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naparotajr\Documents\Ivan John Naparota\MSEE\SAFAD Modelling\Optimum Window Size\"/>
    </mc:Choice>
  </mc:AlternateContent>
  <xr:revisionPtr revIDLastSave="0" documentId="13_ncr:1_{FFBB7577-E76A-4834-B092-5A8692A1343D}" xr6:coauthVersionLast="45" xr6:coauthVersionMax="45" xr10:uidLastSave="{00000000-0000-0000-0000-000000000000}"/>
  <bookViews>
    <workbookView xWindow="-120" yWindow="-120" windowWidth="20730" windowHeight="11310" activeTab="5" xr2:uid="{3144744B-0AA8-4050-8BCE-838DCBD43383}"/>
  </bookViews>
  <sheets>
    <sheet name="Sheet2" sheetId="2" r:id="rId1"/>
    <sheet name="20" sheetId="1" r:id="rId2"/>
    <sheet name="35" sheetId="3" r:id="rId3"/>
    <sheet name="50" sheetId="6" r:id="rId4"/>
    <sheet name="65" sheetId="7" r:id="rId5"/>
    <sheet name="80" sheetId="10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E8" i="2" l="1"/>
  <c r="GE9" i="2"/>
  <c r="GE10" i="2"/>
  <c r="GE11" i="2"/>
  <c r="GE12" i="2"/>
  <c r="GE13" i="2"/>
  <c r="GE14" i="2"/>
  <c r="GE15" i="2"/>
  <c r="GE16" i="2"/>
  <c r="GE17" i="2"/>
  <c r="GE18" i="2"/>
  <c r="GE19" i="2"/>
  <c r="GE20" i="2"/>
  <c r="GE21" i="2"/>
  <c r="GE22" i="2"/>
  <c r="GE23" i="2"/>
  <c r="GE24" i="2"/>
  <c r="GE25" i="2"/>
  <c r="GE26" i="2"/>
  <c r="GE27" i="2"/>
  <c r="GE28" i="2"/>
  <c r="GE29" i="2"/>
  <c r="GE30" i="2"/>
  <c r="GE31" i="2"/>
  <c r="GE32" i="2"/>
  <c r="GE33" i="2"/>
  <c r="GE34" i="2"/>
  <c r="GE35" i="2"/>
  <c r="GE36" i="2"/>
  <c r="GE37" i="2"/>
  <c r="GE38" i="2"/>
  <c r="GE39" i="2"/>
  <c r="GE40" i="2"/>
  <c r="GE41" i="2"/>
  <c r="GE42" i="2"/>
  <c r="GE43" i="2"/>
  <c r="GE44" i="2"/>
  <c r="GE45" i="2"/>
  <c r="GE46" i="2"/>
  <c r="GE47" i="2"/>
  <c r="GE48" i="2"/>
  <c r="GE49" i="2"/>
  <c r="GE50" i="2"/>
  <c r="GE51" i="2"/>
  <c r="GE52" i="2"/>
  <c r="GE53" i="2"/>
  <c r="GE54" i="2"/>
  <c r="GE55" i="2"/>
  <c r="GE56" i="2"/>
  <c r="GE57" i="2"/>
  <c r="GE58" i="2"/>
  <c r="GE59" i="2"/>
  <c r="GE60" i="2"/>
  <c r="GE61" i="2"/>
  <c r="GE62" i="2"/>
  <c r="GE63" i="2"/>
  <c r="GE64" i="2"/>
  <c r="GE65" i="2"/>
  <c r="GE66" i="2"/>
  <c r="GE67" i="2"/>
  <c r="GE68" i="2"/>
  <c r="GE69" i="2"/>
  <c r="GE70" i="2"/>
  <c r="GE71" i="2"/>
  <c r="GE72" i="2"/>
  <c r="GE73" i="2"/>
  <c r="GE74" i="2"/>
  <c r="GE75" i="2"/>
  <c r="GE76" i="2"/>
  <c r="GE77" i="2"/>
  <c r="GE78" i="2"/>
  <c r="GE79" i="2"/>
  <c r="GE80" i="2"/>
  <c r="GE81" i="2"/>
  <c r="GE82" i="2"/>
  <c r="GE83" i="2"/>
  <c r="GE84" i="2"/>
  <c r="GE85" i="2"/>
  <c r="GE86" i="2"/>
  <c r="GE87" i="2"/>
  <c r="GE88" i="2"/>
  <c r="GE89" i="2"/>
  <c r="GE90" i="2"/>
  <c r="GE91" i="2"/>
  <c r="GE92" i="2"/>
  <c r="GE93" i="2"/>
  <c r="GE94" i="2"/>
  <c r="GE95" i="2"/>
  <c r="GE96" i="2"/>
  <c r="GE97" i="2"/>
  <c r="GE98" i="2"/>
  <c r="GE99" i="2"/>
  <c r="GE100" i="2"/>
  <c r="GE101" i="2"/>
  <c r="GE102" i="2"/>
  <c r="GE103" i="2"/>
  <c r="GE104" i="2"/>
  <c r="GE105" i="2"/>
  <c r="GE106" i="2"/>
  <c r="GE107" i="2"/>
  <c r="GE108" i="2"/>
  <c r="GE109" i="2"/>
  <c r="GE110" i="2"/>
  <c r="GE111" i="2"/>
  <c r="GE112" i="2"/>
  <c r="GE113" i="2"/>
  <c r="GE114" i="2"/>
  <c r="GE115" i="2"/>
  <c r="GE116" i="2"/>
  <c r="GE117" i="2"/>
  <c r="GE118" i="2"/>
  <c r="GE119" i="2"/>
  <c r="GE120" i="2"/>
  <c r="GE121" i="2"/>
  <c r="GE122" i="2"/>
  <c r="GE123" i="2"/>
  <c r="GE124" i="2"/>
  <c r="GE125" i="2"/>
  <c r="GE126" i="2"/>
  <c r="GE127" i="2"/>
  <c r="GE128" i="2"/>
  <c r="GE129" i="2"/>
  <c r="GE130" i="2"/>
  <c r="GE131" i="2"/>
  <c r="GE132" i="2"/>
  <c r="GE133" i="2"/>
  <c r="GE134" i="2"/>
  <c r="GE135" i="2"/>
  <c r="GE136" i="2"/>
  <c r="GE137" i="2"/>
  <c r="GE138" i="2"/>
  <c r="GE139" i="2"/>
  <c r="GE140" i="2"/>
  <c r="GE141" i="2"/>
  <c r="GE142" i="2"/>
  <c r="GE143" i="2"/>
  <c r="GE144" i="2"/>
  <c r="GE145" i="2"/>
  <c r="GE146" i="2"/>
  <c r="GE147" i="2"/>
  <c r="GE148" i="2"/>
  <c r="GE149" i="2"/>
  <c r="GE150" i="2"/>
  <c r="GE151" i="2"/>
  <c r="GE152" i="2"/>
  <c r="GE153" i="2"/>
  <c r="GE154" i="2"/>
  <c r="GE155" i="2"/>
  <c r="GE156" i="2"/>
  <c r="GE157" i="2"/>
  <c r="GE158" i="2"/>
  <c r="GE159" i="2"/>
  <c r="GE160" i="2"/>
  <c r="GE161" i="2"/>
  <c r="GE162" i="2"/>
  <c r="GE163" i="2"/>
  <c r="GE164" i="2"/>
  <c r="GE165" i="2"/>
  <c r="GE166" i="2"/>
  <c r="GE167" i="2"/>
  <c r="GE168" i="2"/>
  <c r="GE169" i="2"/>
  <c r="GE170" i="2"/>
  <c r="GE171" i="2"/>
  <c r="GE172" i="2"/>
  <c r="GE173" i="2"/>
  <c r="GE174" i="2"/>
  <c r="GE175" i="2"/>
  <c r="GE176" i="2"/>
  <c r="GE177" i="2"/>
  <c r="GE178" i="2"/>
  <c r="GE179" i="2"/>
  <c r="GE180" i="2"/>
  <c r="GE181" i="2"/>
  <c r="GE182" i="2"/>
  <c r="GE183" i="2"/>
  <c r="GE184" i="2"/>
  <c r="GE185" i="2"/>
  <c r="GE186" i="2"/>
  <c r="GE187" i="2"/>
  <c r="GE188" i="2"/>
  <c r="GE189" i="2"/>
  <c r="GE190" i="2"/>
  <c r="GE191" i="2"/>
  <c r="GE192" i="2"/>
  <c r="GE193" i="2"/>
  <c r="GE194" i="2"/>
  <c r="GE195" i="2"/>
  <c r="GE196" i="2"/>
  <c r="GE197" i="2"/>
  <c r="GE198" i="2"/>
  <c r="GE199" i="2"/>
  <c r="GE200" i="2"/>
  <c r="GE201" i="2"/>
  <c r="GE202" i="2"/>
  <c r="GE203" i="2"/>
  <c r="GE204" i="2"/>
  <c r="GE205" i="2"/>
  <c r="GE206" i="2"/>
  <c r="GE207" i="2"/>
  <c r="GE208" i="2"/>
  <c r="GE209" i="2"/>
  <c r="GE210" i="2"/>
  <c r="GE211" i="2"/>
  <c r="GE212" i="2"/>
  <c r="GE213" i="2"/>
  <c r="GE214" i="2"/>
  <c r="GE215" i="2"/>
  <c r="GE216" i="2"/>
  <c r="GE217" i="2"/>
  <c r="GE218" i="2"/>
  <c r="GE219" i="2"/>
  <c r="GE220" i="2"/>
  <c r="GE221" i="2"/>
  <c r="GE222" i="2"/>
  <c r="GE223" i="2"/>
  <c r="GE224" i="2"/>
  <c r="GE225" i="2"/>
  <c r="GE226" i="2"/>
  <c r="GE227" i="2"/>
  <c r="GE228" i="2"/>
  <c r="GE229" i="2"/>
  <c r="GE230" i="2"/>
  <c r="GE231" i="2"/>
  <c r="GE232" i="2"/>
  <c r="GE233" i="2"/>
  <c r="GE234" i="2"/>
  <c r="GE235" i="2"/>
  <c r="GE236" i="2"/>
  <c r="GE237" i="2"/>
  <c r="GE238" i="2"/>
  <c r="GE239" i="2"/>
  <c r="GE240" i="2"/>
  <c r="GE241" i="2"/>
  <c r="GE242" i="2"/>
  <c r="GE243" i="2"/>
  <c r="GE244" i="2"/>
  <c r="GE245" i="2"/>
  <c r="GE246" i="2"/>
  <c r="GE247" i="2"/>
  <c r="GE248" i="2"/>
  <c r="GE249" i="2"/>
  <c r="GE250" i="2"/>
  <c r="GE251" i="2"/>
  <c r="GE252" i="2"/>
  <c r="GE253" i="2"/>
  <c r="GE254" i="2"/>
  <c r="GE255" i="2"/>
  <c r="GE256" i="2"/>
  <c r="GE257" i="2"/>
  <c r="GE258" i="2"/>
  <c r="GE259" i="2"/>
  <c r="GE260" i="2"/>
  <c r="GE261" i="2"/>
  <c r="GE262" i="2"/>
  <c r="GE263" i="2"/>
  <c r="GE264" i="2"/>
  <c r="GE265" i="2"/>
  <c r="GE266" i="2"/>
  <c r="GE267" i="2"/>
  <c r="GE268" i="2"/>
  <c r="GE269" i="2"/>
  <c r="GE270" i="2"/>
  <c r="GE271" i="2"/>
  <c r="GE272" i="2"/>
  <c r="GE273" i="2"/>
  <c r="GE274" i="2"/>
  <c r="GE275" i="2"/>
  <c r="GE276" i="2"/>
  <c r="GE277" i="2"/>
  <c r="GE278" i="2"/>
  <c r="GE279" i="2"/>
  <c r="GE280" i="2"/>
  <c r="GE281" i="2"/>
  <c r="GE282" i="2"/>
  <c r="GE283" i="2"/>
  <c r="GE284" i="2"/>
  <c r="GE285" i="2"/>
  <c r="GE286" i="2"/>
  <c r="GE287" i="2"/>
  <c r="GE288" i="2"/>
  <c r="GE289" i="2"/>
  <c r="GE290" i="2"/>
  <c r="GE291" i="2"/>
  <c r="GE292" i="2"/>
  <c r="GE293" i="2"/>
  <c r="GE294" i="2"/>
  <c r="GE295" i="2"/>
  <c r="GE296" i="2"/>
  <c r="GE297" i="2"/>
  <c r="GE298" i="2"/>
  <c r="GE299" i="2"/>
  <c r="GE300" i="2"/>
  <c r="GE301" i="2"/>
  <c r="GE302" i="2"/>
  <c r="GE303" i="2"/>
  <c r="GE304" i="2"/>
  <c r="GE305" i="2"/>
  <c r="GE306" i="2"/>
  <c r="GE307" i="2"/>
  <c r="GE308" i="2"/>
  <c r="GE309" i="2"/>
  <c r="GE310" i="2"/>
  <c r="GE311" i="2"/>
  <c r="GE312" i="2"/>
  <c r="GE313" i="2"/>
  <c r="GE314" i="2"/>
  <c r="GE315" i="2"/>
  <c r="GE316" i="2"/>
  <c r="GE317" i="2"/>
  <c r="GE318" i="2"/>
  <c r="GE319" i="2"/>
  <c r="GE320" i="2"/>
  <c r="GE321" i="2"/>
  <c r="GE322" i="2"/>
  <c r="GE323" i="2"/>
  <c r="GE324" i="2"/>
  <c r="GE325" i="2"/>
  <c r="GE326" i="2"/>
  <c r="GE327" i="2"/>
  <c r="GE328" i="2"/>
  <c r="GE329" i="2"/>
  <c r="GE330" i="2"/>
  <c r="GE331" i="2"/>
  <c r="GE332" i="2"/>
  <c r="GE333" i="2"/>
  <c r="GE334" i="2"/>
  <c r="GE335" i="2"/>
  <c r="GE336" i="2"/>
  <c r="GE337" i="2"/>
  <c r="GE338" i="2"/>
  <c r="GE339" i="2"/>
  <c r="GE340" i="2"/>
  <c r="GE341" i="2"/>
  <c r="GE342" i="2"/>
  <c r="GE343" i="2"/>
  <c r="GE344" i="2"/>
  <c r="GE345" i="2"/>
  <c r="GE346" i="2"/>
  <c r="GE347" i="2"/>
  <c r="GE348" i="2"/>
  <c r="GE349" i="2"/>
  <c r="GE350" i="2"/>
  <c r="GE351" i="2"/>
  <c r="GE352" i="2"/>
  <c r="GE353" i="2"/>
  <c r="GE354" i="2"/>
  <c r="GE355" i="2"/>
  <c r="GE356" i="2"/>
  <c r="GE357" i="2"/>
  <c r="GE358" i="2"/>
  <c r="GE359" i="2"/>
  <c r="GE360" i="2"/>
  <c r="GE361" i="2"/>
  <c r="GE362" i="2"/>
  <c r="GE363" i="2"/>
  <c r="GE364" i="2"/>
  <c r="GE365" i="2"/>
  <c r="GE366" i="2"/>
  <c r="GE367" i="2"/>
  <c r="GE368" i="2"/>
  <c r="GE369" i="2"/>
  <c r="GE370" i="2"/>
  <c r="GE371" i="2"/>
  <c r="GE372" i="2"/>
  <c r="GE373" i="2"/>
  <c r="GE374" i="2"/>
  <c r="GE375" i="2"/>
  <c r="GE376" i="2"/>
  <c r="GE377" i="2"/>
  <c r="GE378" i="2"/>
  <c r="GE379" i="2"/>
  <c r="GE380" i="2"/>
  <c r="GE381" i="2"/>
  <c r="GE382" i="2"/>
  <c r="GE383" i="2"/>
  <c r="GE384" i="2"/>
  <c r="GE385" i="2"/>
  <c r="GE386" i="2"/>
  <c r="GE387" i="2"/>
  <c r="GE388" i="2"/>
  <c r="GE389" i="2"/>
  <c r="GE390" i="2"/>
  <c r="GE391" i="2"/>
  <c r="GE392" i="2"/>
  <c r="GE393" i="2"/>
  <c r="GE394" i="2"/>
  <c r="GE395" i="2"/>
  <c r="GE396" i="2"/>
  <c r="GE397" i="2"/>
  <c r="GE398" i="2"/>
  <c r="GE399" i="2"/>
  <c r="GE400" i="2"/>
  <c r="GE401" i="2"/>
  <c r="GE402" i="2"/>
  <c r="GE403" i="2"/>
  <c r="GE404" i="2"/>
  <c r="GE405" i="2"/>
  <c r="GE406" i="2"/>
  <c r="GE407" i="2"/>
  <c r="GE408" i="2"/>
  <c r="GE409" i="2"/>
  <c r="GE410" i="2"/>
  <c r="GE411" i="2"/>
  <c r="GE412" i="2"/>
  <c r="GE413" i="2"/>
  <c r="GE414" i="2"/>
  <c r="GE415" i="2"/>
  <c r="GE416" i="2"/>
  <c r="GE417" i="2"/>
  <c r="GE418" i="2"/>
  <c r="GE419" i="2"/>
  <c r="GE420" i="2"/>
  <c r="GE421" i="2"/>
  <c r="GE422" i="2"/>
  <c r="GE423" i="2"/>
  <c r="GE424" i="2"/>
  <c r="GE425" i="2"/>
  <c r="GE426" i="2"/>
  <c r="GE427" i="2"/>
  <c r="GE428" i="2"/>
  <c r="GE429" i="2"/>
  <c r="GE430" i="2"/>
  <c r="GE431" i="2"/>
  <c r="GE432" i="2"/>
  <c r="GE433" i="2"/>
  <c r="GE434" i="2"/>
  <c r="GE435" i="2"/>
  <c r="GE436" i="2"/>
  <c r="GE437" i="2"/>
  <c r="GE438" i="2"/>
  <c r="GE439" i="2"/>
  <c r="GE440" i="2"/>
  <c r="GE441" i="2"/>
  <c r="GE442" i="2"/>
  <c r="GE443" i="2"/>
  <c r="GE444" i="2"/>
  <c r="GE445" i="2"/>
  <c r="GE446" i="2"/>
  <c r="GE447" i="2"/>
  <c r="GE448" i="2"/>
  <c r="GE449" i="2"/>
  <c r="GE450" i="2"/>
  <c r="GE451" i="2"/>
  <c r="GE452" i="2"/>
  <c r="GE453" i="2"/>
  <c r="GE454" i="2"/>
  <c r="GE455" i="2"/>
  <c r="GE456" i="2"/>
  <c r="GE457" i="2"/>
  <c r="GE458" i="2"/>
  <c r="GE459" i="2"/>
  <c r="GE460" i="2"/>
  <c r="GE461" i="2"/>
  <c r="GE462" i="2"/>
  <c r="GE463" i="2"/>
  <c r="GE464" i="2"/>
  <c r="GE465" i="2"/>
  <c r="GE466" i="2"/>
  <c r="GE467" i="2"/>
  <c r="GE468" i="2"/>
  <c r="GE469" i="2"/>
  <c r="GE470" i="2"/>
  <c r="GE471" i="2"/>
  <c r="GE472" i="2"/>
  <c r="GE473" i="2"/>
  <c r="GE474" i="2"/>
  <c r="GE475" i="2"/>
  <c r="GE476" i="2"/>
  <c r="GE477" i="2"/>
  <c r="GE478" i="2"/>
  <c r="GE479" i="2"/>
  <c r="GE480" i="2"/>
  <c r="GE481" i="2"/>
  <c r="GE482" i="2"/>
  <c r="GE483" i="2"/>
  <c r="GE484" i="2"/>
  <c r="GE485" i="2"/>
  <c r="GE486" i="2"/>
  <c r="GE487" i="2"/>
  <c r="GE488" i="2"/>
  <c r="GE489" i="2"/>
  <c r="GE490" i="2"/>
  <c r="GE491" i="2"/>
  <c r="GE492" i="2"/>
  <c r="GE493" i="2"/>
  <c r="GE494" i="2"/>
  <c r="GE495" i="2"/>
  <c r="GE496" i="2"/>
  <c r="GE497" i="2"/>
  <c r="GE498" i="2"/>
  <c r="GE499" i="2"/>
  <c r="GE500" i="2"/>
  <c r="GE501" i="2"/>
  <c r="GE502" i="2"/>
  <c r="GE503" i="2"/>
  <c r="GE504" i="2"/>
  <c r="GE505" i="2"/>
  <c r="GE506" i="2"/>
  <c r="GE507" i="2"/>
  <c r="GE508" i="2"/>
  <c r="GE509" i="2"/>
  <c r="GE510" i="2"/>
  <c r="GE511" i="2"/>
  <c r="GE512" i="2"/>
  <c r="GE513" i="2"/>
  <c r="GE514" i="2"/>
  <c r="GE515" i="2"/>
  <c r="GE516" i="2"/>
  <c r="GE517" i="2"/>
  <c r="GE518" i="2"/>
  <c r="GE519" i="2"/>
  <c r="GE520" i="2"/>
  <c r="GE521" i="2"/>
  <c r="GE522" i="2"/>
  <c r="GE523" i="2"/>
  <c r="GE524" i="2"/>
  <c r="GE525" i="2"/>
  <c r="GE526" i="2"/>
  <c r="GE527" i="2"/>
  <c r="GE528" i="2"/>
  <c r="GE529" i="2"/>
  <c r="GE530" i="2"/>
  <c r="GE531" i="2"/>
  <c r="GE532" i="2"/>
  <c r="GE533" i="2"/>
  <c r="GE534" i="2"/>
  <c r="GE535" i="2"/>
  <c r="GE536" i="2"/>
  <c r="GE537" i="2"/>
  <c r="GE538" i="2"/>
  <c r="GE539" i="2"/>
  <c r="GE540" i="2"/>
  <c r="GE541" i="2"/>
  <c r="GE542" i="2"/>
  <c r="GE543" i="2"/>
  <c r="GE544" i="2"/>
  <c r="GE545" i="2"/>
  <c r="GE546" i="2"/>
  <c r="GE547" i="2"/>
  <c r="GE548" i="2"/>
  <c r="GE549" i="2"/>
  <c r="GE550" i="2"/>
  <c r="GE551" i="2"/>
  <c r="GE552" i="2"/>
  <c r="GE553" i="2"/>
  <c r="GE554" i="2"/>
  <c r="GE555" i="2"/>
  <c r="GE556" i="2"/>
  <c r="GE557" i="2"/>
  <c r="GE558" i="2"/>
  <c r="GE559" i="2"/>
  <c r="GE560" i="2"/>
  <c r="GE561" i="2"/>
  <c r="GE562" i="2"/>
  <c r="GE563" i="2"/>
  <c r="GE564" i="2"/>
  <c r="GE565" i="2"/>
  <c r="GE566" i="2"/>
  <c r="GE567" i="2"/>
  <c r="GE568" i="2"/>
  <c r="GE569" i="2"/>
  <c r="GE570" i="2"/>
  <c r="GE571" i="2"/>
  <c r="GE572" i="2"/>
  <c r="GE573" i="2"/>
  <c r="GE574" i="2"/>
  <c r="GE575" i="2"/>
  <c r="GE576" i="2"/>
  <c r="GE577" i="2"/>
  <c r="GE578" i="2"/>
  <c r="GE579" i="2"/>
  <c r="GE580" i="2"/>
  <c r="GE581" i="2"/>
  <c r="GE582" i="2"/>
  <c r="GE583" i="2"/>
  <c r="GE584" i="2"/>
  <c r="GE585" i="2"/>
  <c r="GE586" i="2"/>
  <c r="GE587" i="2"/>
  <c r="GE588" i="2"/>
  <c r="GE589" i="2"/>
  <c r="GE590" i="2"/>
  <c r="GE591" i="2"/>
  <c r="GE592" i="2"/>
  <c r="GE593" i="2"/>
  <c r="GE594" i="2"/>
  <c r="GE595" i="2"/>
  <c r="GE596" i="2"/>
  <c r="GE597" i="2"/>
  <c r="GE598" i="2"/>
  <c r="GE599" i="2"/>
  <c r="GE600" i="2"/>
  <c r="GE601" i="2"/>
  <c r="GE602" i="2"/>
  <c r="GE603" i="2"/>
  <c r="GE604" i="2"/>
  <c r="GE605" i="2"/>
  <c r="GE606" i="2"/>
  <c r="GE607" i="2"/>
  <c r="GE608" i="2"/>
  <c r="GE609" i="2"/>
  <c r="GE610" i="2"/>
  <c r="GE611" i="2"/>
  <c r="GE612" i="2"/>
  <c r="GE613" i="2"/>
  <c r="GE614" i="2"/>
  <c r="GE615" i="2"/>
  <c r="GE616" i="2"/>
  <c r="GE617" i="2"/>
  <c r="GE618" i="2"/>
  <c r="GE619" i="2"/>
  <c r="GE620" i="2"/>
  <c r="GE621" i="2"/>
  <c r="GE622" i="2"/>
  <c r="GE623" i="2"/>
  <c r="GE624" i="2"/>
  <c r="GE625" i="2"/>
  <c r="GE626" i="2"/>
  <c r="GE627" i="2"/>
  <c r="GE628" i="2"/>
  <c r="GE629" i="2"/>
  <c r="GE630" i="2"/>
  <c r="GE631" i="2"/>
  <c r="GE632" i="2"/>
  <c r="GE633" i="2"/>
  <c r="GE634" i="2"/>
  <c r="GE635" i="2"/>
  <c r="GE636" i="2"/>
  <c r="GE637" i="2"/>
  <c r="GE638" i="2"/>
  <c r="GE639" i="2"/>
  <c r="GE640" i="2"/>
  <c r="GE641" i="2"/>
  <c r="GE642" i="2"/>
  <c r="GE643" i="2"/>
  <c r="GE644" i="2"/>
  <c r="GE645" i="2"/>
  <c r="GE646" i="2"/>
  <c r="GE647" i="2"/>
  <c r="GE648" i="2"/>
  <c r="GE649" i="2"/>
  <c r="GE650" i="2"/>
  <c r="GE651" i="2"/>
  <c r="GE652" i="2"/>
  <c r="GE653" i="2"/>
  <c r="GE654" i="2"/>
  <c r="GE655" i="2"/>
  <c r="GE656" i="2"/>
  <c r="GE657" i="2"/>
  <c r="GE658" i="2"/>
  <c r="GE659" i="2"/>
  <c r="GE660" i="2"/>
  <c r="GE661" i="2"/>
  <c r="GE662" i="2"/>
  <c r="GE663" i="2"/>
  <c r="GE664" i="2"/>
  <c r="GE665" i="2"/>
  <c r="GE666" i="2"/>
  <c r="GE667" i="2"/>
  <c r="GE668" i="2"/>
  <c r="GE669" i="2"/>
  <c r="GE670" i="2"/>
  <c r="GE671" i="2"/>
  <c r="GE672" i="2"/>
  <c r="GE673" i="2"/>
  <c r="GE674" i="2"/>
  <c r="GE675" i="2"/>
  <c r="GE676" i="2"/>
  <c r="GE677" i="2"/>
  <c r="GE678" i="2"/>
  <c r="GE679" i="2"/>
  <c r="GE680" i="2"/>
  <c r="GE681" i="2"/>
  <c r="GE682" i="2"/>
  <c r="GE683" i="2"/>
  <c r="GE684" i="2"/>
  <c r="GE685" i="2"/>
  <c r="GE686" i="2"/>
  <c r="GE687" i="2"/>
  <c r="GE688" i="2"/>
  <c r="GE689" i="2"/>
  <c r="GE690" i="2"/>
  <c r="GE691" i="2"/>
  <c r="GE692" i="2"/>
  <c r="GE693" i="2"/>
  <c r="GE694" i="2"/>
  <c r="GE695" i="2"/>
  <c r="GE696" i="2"/>
  <c r="GE697" i="2"/>
  <c r="GE698" i="2"/>
  <c r="GE699" i="2"/>
  <c r="GE700" i="2"/>
  <c r="GE701" i="2"/>
  <c r="GE702" i="2"/>
  <c r="GE703" i="2"/>
  <c r="GE704" i="2"/>
  <c r="GE705" i="2"/>
  <c r="GE706" i="2"/>
  <c r="GE707" i="2"/>
  <c r="GE708" i="2"/>
  <c r="GE709" i="2"/>
  <c r="GE710" i="2"/>
  <c r="GE711" i="2"/>
  <c r="GE712" i="2"/>
  <c r="GE713" i="2"/>
  <c r="GE714" i="2"/>
  <c r="GE715" i="2"/>
  <c r="GE716" i="2"/>
  <c r="GE717" i="2"/>
  <c r="GE718" i="2"/>
  <c r="GE719" i="2"/>
  <c r="GE720" i="2"/>
  <c r="GE721" i="2"/>
  <c r="GE722" i="2"/>
  <c r="GE723" i="2"/>
  <c r="GE724" i="2"/>
  <c r="GE725" i="2"/>
  <c r="GE726" i="2"/>
  <c r="GE727" i="2"/>
  <c r="GE728" i="2"/>
  <c r="GE729" i="2"/>
  <c r="GE730" i="2"/>
  <c r="GE731" i="2"/>
  <c r="GE732" i="2"/>
  <c r="GE733" i="2"/>
  <c r="GE734" i="2"/>
  <c r="GE735" i="2"/>
  <c r="GE736" i="2"/>
  <c r="GE737" i="2"/>
  <c r="GE738" i="2"/>
  <c r="GE739" i="2"/>
  <c r="GE740" i="2"/>
  <c r="GE741" i="2"/>
  <c r="GE742" i="2"/>
  <c r="GE743" i="2"/>
  <c r="GE744" i="2"/>
  <c r="GE745" i="2"/>
  <c r="GE746" i="2"/>
  <c r="GE747" i="2"/>
  <c r="GE748" i="2"/>
  <c r="GE749" i="2"/>
  <c r="GE750" i="2"/>
  <c r="GE751" i="2"/>
  <c r="GE752" i="2"/>
  <c r="GE753" i="2"/>
  <c r="GE754" i="2"/>
  <c r="GE755" i="2"/>
  <c r="GE756" i="2"/>
  <c r="GE757" i="2"/>
  <c r="GE758" i="2"/>
  <c r="GE759" i="2"/>
  <c r="GE760" i="2"/>
  <c r="GE761" i="2"/>
  <c r="GE762" i="2"/>
  <c r="GE763" i="2"/>
  <c r="GE764" i="2"/>
  <c r="GE765" i="2"/>
  <c r="GE766" i="2"/>
  <c r="GE767" i="2"/>
  <c r="GE768" i="2"/>
  <c r="GE769" i="2"/>
  <c r="GE770" i="2"/>
  <c r="GE771" i="2"/>
  <c r="GE772" i="2"/>
  <c r="GE773" i="2"/>
  <c r="GE774" i="2"/>
  <c r="GE775" i="2"/>
  <c r="GE776" i="2"/>
  <c r="GE777" i="2"/>
  <c r="GE778" i="2"/>
  <c r="GE779" i="2"/>
  <c r="GE780" i="2"/>
  <c r="GE781" i="2"/>
  <c r="GE782" i="2"/>
  <c r="GE783" i="2"/>
  <c r="GE784" i="2"/>
  <c r="GE785" i="2"/>
  <c r="GE786" i="2"/>
  <c r="GE787" i="2"/>
  <c r="GE788" i="2"/>
  <c r="GE789" i="2"/>
  <c r="GE790" i="2"/>
  <c r="GE791" i="2"/>
  <c r="GE792" i="2"/>
  <c r="GE793" i="2"/>
  <c r="GE794" i="2"/>
  <c r="GE795" i="2"/>
  <c r="GE796" i="2"/>
  <c r="GE797" i="2"/>
  <c r="GE798" i="2"/>
  <c r="GE799" i="2"/>
  <c r="GE800" i="2"/>
  <c r="GE801" i="2"/>
  <c r="GE802" i="2"/>
  <c r="GE803" i="2"/>
  <c r="GE804" i="2"/>
  <c r="GE805" i="2"/>
  <c r="GE806" i="2"/>
  <c r="GE807" i="2"/>
  <c r="GE808" i="2"/>
  <c r="GE809" i="2"/>
  <c r="GE810" i="2"/>
  <c r="GE811" i="2"/>
  <c r="GE812" i="2"/>
  <c r="GE813" i="2"/>
  <c r="GE814" i="2"/>
  <c r="GE815" i="2"/>
  <c r="GE816" i="2"/>
  <c r="GE817" i="2"/>
  <c r="GE818" i="2"/>
  <c r="GE819" i="2"/>
  <c r="GE820" i="2"/>
  <c r="GE821" i="2"/>
  <c r="GE822" i="2"/>
  <c r="GE823" i="2"/>
  <c r="GE824" i="2"/>
  <c r="GE825" i="2"/>
  <c r="GE826" i="2"/>
  <c r="GE827" i="2"/>
  <c r="GE828" i="2"/>
  <c r="GE829" i="2"/>
  <c r="GE830" i="2"/>
  <c r="GE831" i="2"/>
  <c r="GE832" i="2"/>
  <c r="GE833" i="2"/>
  <c r="GE834" i="2"/>
  <c r="GE835" i="2"/>
  <c r="GE836" i="2"/>
  <c r="GE837" i="2"/>
  <c r="GE838" i="2"/>
  <c r="GE839" i="2"/>
  <c r="GE840" i="2"/>
  <c r="GE841" i="2"/>
  <c r="GE842" i="2"/>
  <c r="GE843" i="2"/>
  <c r="GE844" i="2"/>
  <c r="GE845" i="2"/>
  <c r="GE846" i="2"/>
  <c r="GE847" i="2"/>
  <c r="GE848" i="2"/>
  <c r="GE849" i="2"/>
  <c r="GE850" i="2"/>
  <c r="GE851" i="2"/>
  <c r="GE852" i="2"/>
  <c r="GE853" i="2"/>
  <c r="GE854" i="2"/>
  <c r="GE855" i="2"/>
  <c r="GE856" i="2"/>
  <c r="GE857" i="2"/>
  <c r="GE858" i="2"/>
  <c r="GE859" i="2"/>
  <c r="GE860" i="2"/>
  <c r="GE861" i="2"/>
  <c r="GE862" i="2"/>
  <c r="GE863" i="2"/>
  <c r="GE864" i="2"/>
  <c r="GE865" i="2"/>
  <c r="GE866" i="2"/>
  <c r="GE867" i="2"/>
  <c r="GE868" i="2"/>
  <c r="GE869" i="2"/>
  <c r="GE870" i="2"/>
  <c r="GE871" i="2"/>
  <c r="GE872" i="2"/>
  <c r="GE873" i="2"/>
  <c r="GE874" i="2"/>
  <c r="GE875" i="2"/>
  <c r="GE876" i="2"/>
  <c r="GE877" i="2"/>
  <c r="GE878" i="2"/>
  <c r="GE879" i="2"/>
  <c r="GE880" i="2"/>
  <c r="GE881" i="2"/>
  <c r="GE882" i="2"/>
  <c r="GE883" i="2"/>
  <c r="GE884" i="2"/>
  <c r="GE885" i="2"/>
  <c r="GE886" i="2"/>
  <c r="GE887" i="2"/>
  <c r="GE888" i="2"/>
  <c r="GE889" i="2"/>
  <c r="GE890" i="2"/>
  <c r="GE891" i="2"/>
  <c r="GE892" i="2"/>
  <c r="GE893" i="2"/>
  <c r="GE894" i="2"/>
  <c r="GE895" i="2"/>
  <c r="GE896" i="2"/>
  <c r="GE897" i="2"/>
  <c r="GE898" i="2"/>
  <c r="GE899" i="2"/>
  <c r="GE900" i="2"/>
  <c r="GE901" i="2"/>
  <c r="GE902" i="2"/>
  <c r="GE903" i="2"/>
  <c r="GE904" i="2"/>
  <c r="GE905" i="2"/>
  <c r="GE906" i="2"/>
  <c r="GE907" i="2"/>
  <c r="GE908" i="2"/>
  <c r="GE909" i="2"/>
  <c r="GE910" i="2"/>
  <c r="GE911" i="2"/>
  <c r="GE912" i="2"/>
  <c r="GE913" i="2"/>
  <c r="GE914" i="2"/>
  <c r="GE915" i="2"/>
  <c r="GE916" i="2"/>
  <c r="GE917" i="2"/>
  <c r="GE918" i="2"/>
  <c r="GE919" i="2"/>
  <c r="GE920" i="2"/>
  <c r="GE921" i="2"/>
  <c r="GE922" i="2"/>
  <c r="GE923" i="2"/>
  <c r="GE924" i="2"/>
  <c r="GE925" i="2"/>
  <c r="GE926" i="2"/>
  <c r="GE927" i="2"/>
  <c r="GE928" i="2"/>
  <c r="GE929" i="2"/>
  <c r="GE930" i="2"/>
  <c r="GE931" i="2"/>
  <c r="GE932" i="2"/>
  <c r="GE933" i="2"/>
  <c r="GE934" i="2"/>
  <c r="GE935" i="2"/>
  <c r="GE936" i="2"/>
  <c r="GE937" i="2"/>
  <c r="GE938" i="2"/>
  <c r="GE939" i="2"/>
  <c r="GE940" i="2"/>
  <c r="GE941" i="2"/>
  <c r="GE942" i="2"/>
  <c r="GE943" i="2"/>
  <c r="GE944" i="2"/>
  <c r="GE945" i="2"/>
  <c r="GE946" i="2"/>
  <c r="GE947" i="2"/>
  <c r="GE948" i="2"/>
  <c r="GE949" i="2"/>
  <c r="GE950" i="2"/>
  <c r="GE951" i="2"/>
  <c r="GE952" i="2"/>
  <c r="GE953" i="2"/>
  <c r="GE954" i="2"/>
  <c r="GE955" i="2"/>
  <c r="GE956" i="2"/>
  <c r="GE957" i="2"/>
  <c r="GE958" i="2"/>
  <c r="GE959" i="2"/>
  <c r="GE960" i="2"/>
  <c r="GE961" i="2"/>
  <c r="GE962" i="2"/>
  <c r="GE963" i="2"/>
  <c r="GE964" i="2"/>
  <c r="GE965" i="2"/>
  <c r="GE966" i="2"/>
  <c r="GE967" i="2"/>
  <c r="GE968" i="2"/>
  <c r="GE969" i="2"/>
  <c r="GE970" i="2"/>
  <c r="GE971" i="2"/>
  <c r="GE972" i="2"/>
  <c r="GE973" i="2"/>
  <c r="GE974" i="2"/>
  <c r="GE975" i="2"/>
  <c r="GE976" i="2"/>
  <c r="GE977" i="2"/>
  <c r="GE978" i="2"/>
  <c r="GE979" i="2"/>
  <c r="GE980" i="2"/>
  <c r="GE981" i="2"/>
  <c r="GE982" i="2"/>
  <c r="GE983" i="2"/>
  <c r="GE984" i="2"/>
  <c r="GE985" i="2"/>
  <c r="GE986" i="2"/>
  <c r="GE987" i="2"/>
  <c r="GE988" i="2"/>
  <c r="GE989" i="2"/>
  <c r="GE990" i="2"/>
  <c r="GE991" i="2"/>
  <c r="GE992" i="2"/>
  <c r="GE993" i="2"/>
  <c r="GE994" i="2"/>
  <c r="GE995" i="2"/>
  <c r="GE996" i="2"/>
  <c r="GE997" i="2"/>
  <c r="GE998" i="2"/>
  <c r="GE999" i="2"/>
  <c r="GE1000" i="2"/>
  <c r="GE1001" i="2"/>
  <c r="GE1002" i="2"/>
  <c r="GE1003" i="2"/>
  <c r="GE1004" i="2"/>
  <c r="GE1005" i="2"/>
  <c r="GE1006" i="2"/>
  <c r="GE1007" i="2"/>
  <c r="GE1008" i="2"/>
  <c r="GE1009" i="2"/>
  <c r="GE1010" i="2"/>
  <c r="GE1011" i="2"/>
  <c r="GE1012" i="2"/>
  <c r="GE1013" i="2"/>
  <c r="GE1014" i="2"/>
  <c r="GE1015" i="2"/>
  <c r="GE1016" i="2"/>
  <c r="GE1017" i="2"/>
  <c r="GE1018" i="2"/>
  <c r="GE1019" i="2"/>
  <c r="GE1020" i="2"/>
  <c r="GE1021" i="2"/>
  <c r="GE1022" i="2"/>
  <c r="GE1023" i="2"/>
  <c r="GE1024" i="2"/>
  <c r="GE1025" i="2"/>
  <c r="GE1026" i="2"/>
  <c r="GE1027" i="2"/>
  <c r="GE1028" i="2"/>
  <c r="GE1029" i="2"/>
  <c r="GE1030" i="2"/>
  <c r="GE1031" i="2"/>
  <c r="GE1032" i="2"/>
  <c r="GE1033" i="2"/>
  <c r="GE1034" i="2"/>
  <c r="GE1035" i="2"/>
  <c r="GE1036" i="2"/>
  <c r="GE1037" i="2"/>
  <c r="GE1038" i="2"/>
  <c r="GE1039" i="2"/>
  <c r="GE1040" i="2"/>
  <c r="GE1041" i="2"/>
  <c r="GE1042" i="2"/>
  <c r="GE1043" i="2"/>
  <c r="GE1044" i="2"/>
  <c r="GE1045" i="2"/>
  <c r="GE1046" i="2"/>
  <c r="GE1047" i="2"/>
  <c r="GE1048" i="2"/>
  <c r="GE1049" i="2"/>
  <c r="GE1050" i="2"/>
  <c r="GE1051" i="2"/>
  <c r="GE1052" i="2"/>
  <c r="GE1053" i="2"/>
  <c r="GE1054" i="2"/>
  <c r="GE1055" i="2"/>
  <c r="GE1056" i="2"/>
  <c r="GE1057" i="2"/>
  <c r="GE1058" i="2"/>
  <c r="GE1059" i="2"/>
  <c r="GE1060" i="2"/>
  <c r="GE1061" i="2"/>
  <c r="GE1062" i="2"/>
  <c r="GE1063" i="2"/>
  <c r="GE1064" i="2"/>
  <c r="GE1065" i="2"/>
  <c r="GE1066" i="2"/>
  <c r="GE1067" i="2"/>
  <c r="GE1068" i="2"/>
  <c r="GE1069" i="2"/>
  <c r="GE1070" i="2"/>
  <c r="GE1071" i="2"/>
  <c r="GE1072" i="2"/>
  <c r="GE1073" i="2"/>
  <c r="GE1074" i="2"/>
  <c r="GE1075" i="2"/>
  <c r="GE1076" i="2"/>
  <c r="GE1077" i="2"/>
  <c r="GE1078" i="2"/>
  <c r="GE1079" i="2"/>
  <c r="GE1080" i="2"/>
  <c r="GE1081" i="2"/>
  <c r="GE1082" i="2"/>
  <c r="GE1083" i="2"/>
  <c r="GE1084" i="2"/>
  <c r="GE1085" i="2"/>
  <c r="GE1086" i="2"/>
  <c r="GE1087" i="2"/>
  <c r="GE1088" i="2"/>
  <c r="GE1089" i="2"/>
  <c r="GE1090" i="2"/>
  <c r="GE1091" i="2"/>
  <c r="GE1092" i="2"/>
  <c r="GE1093" i="2"/>
  <c r="GE1094" i="2"/>
  <c r="GE1095" i="2"/>
  <c r="GE1096" i="2"/>
  <c r="GE1097" i="2"/>
  <c r="GE1098" i="2"/>
  <c r="GE1099" i="2"/>
  <c r="GE1100" i="2"/>
  <c r="GE1101" i="2"/>
  <c r="GE1102" i="2"/>
  <c r="GE1103" i="2"/>
  <c r="GE1104" i="2"/>
  <c r="GE1105" i="2"/>
  <c r="GE1106" i="2"/>
  <c r="GE1107" i="2"/>
  <c r="GE1108" i="2"/>
  <c r="GE1109" i="2"/>
  <c r="GE1110" i="2"/>
  <c r="GE1111" i="2"/>
  <c r="GE1112" i="2"/>
  <c r="GE1113" i="2"/>
  <c r="GE1114" i="2"/>
  <c r="GE1115" i="2"/>
  <c r="GE1116" i="2"/>
  <c r="GE1117" i="2"/>
  <c r="GE1118" i="2"/>
  <c r="GE1119" i="2"/>
  <c r="GE1120" i="2"/>
  <c r="GE1121" i="2"/>
  <c r="GE1122" i="2"/>
  <c r="GE1123" i="2"/>
  <c r="GE1124" i="2"/>
  <c r="GE1125" i="2"/>
  <c r="GE1126" i="2"/>
  <c r="GE1127" i="2"/>
  <c r="GE1128" i="2"/>
  <c r="GE1129" i="2"/>
  <c r="GE1130" i="2"/>
  <c r="GE1131" i="2"/>
  <c r="GE1132" i="2"/>
  <c r="GE1133" i="2"/>
  <c r="GE1134" i="2"/>
  <c r="GE1135" i="2"/>
  <c r="GE1136" i="2"/>
  <c r="GE1137" i="2"/>
  <c r="GE1138" i="2"/>
  <c r="GE1139" i="2"/>
  <c r="GE1140" i="2"/>
  <c r="GE1141" i="2"/>
  <c r="GE1142" i="2"/>
  <c r="GE1143" i="2"/>
  <c r="GE1144" i="2"/>
  <c r="GE1145" i="2"/>
  <c r="GE1146" i="2"/>
  <c r="GE1147" i="2"/>
  <c r="GE1148" i="2"/>
  <c r="GE1149" i="2"/>
  <c r="GE1150" i="2"/>
  <c r="GE1151" i="2"/>
  <c r="GE1152" i="2"/>
  <c r="GE1153" i="2"/>
  <c r="GE1154" i="2"/>
  <c r="GE1155" i="2"/>
  <c r="GE1156" i="2"/>
  <c r="GE1157" i="2"/>
  <c r="GE1158" i="2"/>
  <c r="GE1159" i="2"/>
  <c r="GE1160" i="2"/>
  <c r="GE1161" i="2"/>
  <c r="GE1162" i="2"/>
  <c r="GE1163" i="2"/>
  <c r="GE1164" i="2"/>
  <c r="GE1165" i="2"/>
  <c r="GE1166" i="2"/>
  <c r="GE1167" i="2"/>
  <c r="GE1168" i="2"/>
  <c r="GE1169" i="2"/>
  <c r="GE1170" i="2"/>
  <c r="GE1171" i="2"/>
  <c r="GE1172" i="2"/>
  <c r="GE1173" i="2"/>
  <c r="GE1174" i="2"/>
  <c r="GE1175" i="2"/>
  <c r="GE1176" i="2"/>
  <c r="GE1177" i="2"/>
  <c r="GE1178" i="2"/>
  <c r="GE1179" i="2"/>
  <c r="GE1180" i="2"/>
  <c r="GE1181" i="2"/>
  <c r="GE1182" i="2"/>
  <c r="GE1183" i="2"/>
  <c r="GE1184" i="2"/>
  <c r="GE1185" i="2"/>
  <c r="GE1186" i="2"/>
  <c r="GE1187" i="2"/>
  <c r="GE1188" i="2"/>
  <c r="GE1189" i="2"/>
  <c r="GE1190" i="2"/>
  <c r="GE1191" i="2"/>
  <c r="GE1192" i="2"/>
  <c r="GE1193" i="2"/>
  <c r="GE1194" i="2"/>
  <c r="GE1195" i="2"/>
  <c r="GE1196" i="2"/>
  <c r="GE1197" i="2"/>
  <c r="GE1198" i="2"/>
  <c r="GE1199" i="2"/>
  <c r="GE1200" i="2"/>
  <c r="GE1201" i="2"/>
  <c r="GE1202" i="2"/>
  <c r="GE1203" i="2"/>
  <c r="GE1204" i="2"/>
  <c r="GE1205" i="2"/>
  <c r="GE1206" i="2"/>
  <c r="GE1207" i="2"/>
  <c r="GE1208" i="2"/>
  <c r="GE1209" i="2"/>
  <c r="GE1210" i="2"/>
  <c r="GE1211" i="2"/>
  <c r="GE1212" i="2"/>
  <c r="GE1213" i="2"/>
  <c r="GE1214" i="2"/>
  <c r="GE1215" i="2"/>
  <c r="GE1216" i="2"/>
  <c r="GE1217" i="2"/>
  <c r="GE1218" i="2"/>
  <c r="GE1219" i="2"/>
  <c r="GE1220" i="2"/>
  <c r="GE1221" i="2"/>
  <c r="GE1222" i="2"/>
  <c r="GE1223" i="2"/>
  <c r="GE1224" i="2"/>
  <c r="GE1225" i="2"/>
  <c r="GE1226" i="2"/>
  <c r="GE1227" i="2"/>
  <c r="GE1228" i="2"/>
  <c r="GE1229" i="2"/>
  <c r="GE1230" i="2"/>
  <c r="GE1231" i="2"/>
  <c r="GE1232" i="2"/>
  <c r="GE1233" i="2"/>
  <c r="GE1234" i="2"/>
  <c r="GE1235" i="2"/>
  <c r="GE1236" i="2"/>
  <c r="GE1237" i="2"/>
  <c r="GE1238" i="2"/>
  <c r="GE1239" i="2"/>
  <c r="GE1240" i="2"/>
  <c r="GE1241" i="2"/>
  <c r="GE1242" i="2"/>
  <c r="GE1243" i="2"/>
  <c r="GE1244" i="2"/>
  <c r="GE1245" i="2"/>
  <c r="GE1246" i="2"/>
  <c r="GE1247" i="2"/>
  <c r="GE1248" i="2"/>
  <c r="GE1249" i="2"/>
  <c r="GE1250" i="2"/>
  <c r="GE1251" i="2"/>
  <c r="GE1252" i="2"/>
  <c r="GE1253" i="2"/>
  <c r="GE1254" i="2"/>
  <c r="GE1255" i="2"/>
  <c r="GE1256" i="2"/>
  <c r="GE1257" i="2"/>
  <c r="GE1258" i="2"/>
  <c r="GE1259" i="2"/>
  <c r="GE1260" i="2"/>
  <c r="GE1261" i="2"/>
  <c r="GE1262" i="2"/>
  <c r="GE1263" i="2"/>
  <c r="GE1264" i="2"/>
  <c r="GE1265" i="2"/>
  <c r="GE1266" i="2"/>
  <c r="GE1267" i="2"/>
  <c r="GE1268" i="2"/>
  <c r="GE1269" i="2"/>
  <c r="GE1270" i="2"/>
  <c r="GE1271" i="2"/>
  <c r="GE1272" i="2"/>
  <c r="GE1273" i="2"/>
  <c r="GE1274" i="2"/>
  <c r="GE1275" i="2"/>
  <c r="GE1276" i="2"/>
  <c r="GE1277" i="2"/>
  <c r="GE1278" i="2"/>
  <c r="GE1279" i="2"/>
  <c r="GE1280" i="2"/>
  <c r="GE1281" i="2"/>
  <c r="GE1282" i="2"/>
  <c r="GE1283" i="2"/>
  <c r="GE1284" i="2"/>
  <c r="GE1285" i="2"/>
  <c r="GE1286" i="2"/>
  <c r="GE1287" i="2"/>
  <c r="GE1288" i="2"/>
  <c r="GE1289" i="2"/>
  <c r="GE1290" i="2"/>
  <c r="GE1291" i="2"/>
  <c r="GE1292" i="2"/>
  <c r="GE1293" i="2"/>
  <c r="GE1294" i="2"/>
  <c r="GE1295" i="2"/>
  <c r="GE1296" i="2"/>
  <c r="GE1297" i="2"/>
  <c r="GE1298" i="2"/>
  <c r="GE1299" i="2"/>
  <c r="GE1300" i="2"/>
  <c r="GE1301" i="2"/>
  <c r="GE1302" i="2"/>
  <c r="GE1303" i="2"/>
  <c r="GE1304" i="2"/>
  <c r="GE1305" i="2"/>
  <c r="GE1306" i="2"/>
  <c r="GE1307" i="2"/>
  <c r="GE1308" i="2"/>
  <c r="GE1309" i="2"/>
  <c r="GE1310" i="2"/>
  <c r="GE1311" i="2"/>
  <c r="GE1312" i="2"/>
  <c r="GE1313" i="2"/>
  <c r="GE1314" i="2"/>
  <c r="GE1315" i="2"/>
  <c r="GE1316" i="2"/>
  <c r="GE1317" i="2"/>
  <c r="GE1318" i="2"/>
  <c r="GE1319" i="2"/>
  <c r="GE1320" i="2"/>
  <c r="GE1321" i="2"/>
  <c r="GE1322" i="2"/>
  <c r="GE1323" i="2"/>
  <c r="GE1324" i="2"/>
  <c r="GE1325" i="2"/>
  <c r="GE1326" i="2"/>
  <c r="GE1327" i="2"/>
  <c r="GE1328" i="2"/>
  <c r="GE1329" i="2"/>
  <c r="GE1330" i="2"/>
  <c r="GE1331" i="2"/>
  <c r="GE1332" i="2"/>
  <c r="GE1333" i="2"/>
  <c r="GE1334" i="2"/>
  <c r="GE1335" i="2"/>
  <c r="GE1336" i="2"/>
  <c r="GE1337" i="2"/>
  <c r="GE1338" i="2"/>
  <c r="GE1339" i="2"/>
  <c r="GE1340" i="2"/>
  <c r="GE1341" i="2"/>
  <c r="GE1342" i="2"/>
  <c r="GE1343" i="2"/>
  <c r="GE1344" i="2"/>
  <c r="GE1345" i="2"/>
  <c r="GE1346" i="2"/>
  <c r="GE1347" i="2"/>
  <c r="GE1348" i="2"/>
  <c r="GE1349" i="2"/>
  <c r="GE1350" i="2"/>
  <c r="GE1351" i="2"/>
  <c r="GE1352" i="2"/>
  <c r="GE1353" i="2"/>
  <c r="GE1354" i="2"/>
  <c r="GE1355" i="2"/>
  <c r="GE1356" i="2"/>
  <c r="GE1357" i="2"/>
  <c r="GE1358" i="2"/>
  <c r="GE1359" i="2"/>
  <c r="GE1360" i="2"/>
  <c r="GE1361" i="2"/>
  <c r="GE1362" i="2"/>
  <c r="GE1363" i="2"/>
  <c r="GE1364" i="2"/>
  <c r="GE1365" i="2"/>
  <c r="GE1366" i="2"/>
  <c r="GE1367" i="2"/>
  <c r="GE1368" i="2"/>
  <c r="GE1369" i="2"/>
  <c r="GE1370" i="2"/>
  <c r="GE1371" i="2"/>
  <c r="GE1372" i="2"/>
  <c r="GE1373" i="2"/>
  <c r="GE1374" i="2"/>
  <c r="GE1375" i="2"/>
  <c r="GE1376" i="2"/>
  <c r="GE1377" i="2"/>
  <c r="GE1378" i="2"/>
  <c r="GE1379" i="2"/>
  <c r="GE1380" i="2"/>
  <c r="GE1381" i="2"/>
  <c r="GE1382" i="2"/>
  <c r="GE1383" i="2"/>
  <c r="GE1384" i="2"/>
  <c r="GE1385" i="2"/>
  <c r="GE1386" i="2"/>
  <c r="GE1387" i="2"/>
  <c r="GE1388" i="2"/>
  <c r="GE1389" i="2"/>
  <c r="GE1390" i="2"/>
  <c r="GE1391" i="2"/>
  <c r="GE1392" i="2"/>
  <c r="GE1393" i="2"/>
  <c r="GE1394" i="2"/>
  <c r="GE1395" i="2"/>
  <c r="GE1396" i="2"/>
  <c r="GE1397" i="2"/>
  <c r="GE1398" i="2"/>
  <c r="GE1399" i="2"/>
  <c r="GE1400" i="2"/>
  <c r="GE1401" i="2"/>
  <c r="GE1402" i="2"/>
  <c r="GE1403" i="2"/>
  <c r="GE1404" i="2"/>
  <c r="GE1405" i="2"/>
  <c r="GE1406" i="2"/>
  <c r="GE1407" i="2"/>
  <c r="GE1408" i="2"/>
  <c r="GE1409" i="2"/>
  <c r="GE1410" i="2"/>
  <c r="GE1411" i="2"/>
  <c r="GE1412" i="2"/>
  <c r="GE1413" i="2"/>
  <c r="GE1414" i="2"/>
  <c r="GE1415" i="2"/>
  <c r="GE1416" i="2"/>
  <c r="GE1417" i="2"/>
  <c r="GE1418" i="2"/>
  <c r="GE1419" i="2"/>
  <c r="GE1420" i="2"/>
  <c r="GE1421" i="2"/>
  <c r="GE1422" i="2"/>
  <c r="GE1423" i="2"/>
  <c r="GE1424" i="2"/>
  <c r="GE1425" i="2"/>
  <c r="GE1426" i="2"/>
  <c r="GE1427" i="2"/>
  <c r="GE1428" i="2"/>
  <c r="GE1429" i="2"/>
  <c r="GE1430" i="2"/>
  <c r="GE1431" i="2"/>
  <c r="GE1432" i="2"/>
  <c r="GE1433" i="2"/>
  <c r="GE1434" i="2"/>
  <c r="GE1435" i="2"/>
  <c r="GE1436" i="2"/>
  <c r="GE1437" i="2"/>
  <c r="GE1438" i="2"/>
  <c r="GE1439" i="2"/>
  <c r="GE1440" i="2"/>
  <c r="GE1441" i="2"/>
  <c r="GE1442" i="2"/>
  <c r="GE1443" i="2"/>
  <c r="GE1444" i="2"/>
  <c r="GE1445" i="2"/>
  <c r="GE1446" i="2"/>
  <c r="GE1447" i="2"/>
  <c r="GE1448" i="2"/>
  <c r="GE1449" i="2"/>
  <c r="GE1450" i="2"/>
  <c r="GE1451" i="2"/>
  <c r="GE1452" i="2"/>
  <c r="GE1453" i="2"/>
  <c r="GE1454" i="2"/>
  <c r="GE1455" i="2"/>
  <c r="GE1456" i="2"/>
  <c r="GE1457" i="2"/>
  <c r="GE1458" i="2"/>
  <c r="GE1459" i="2"/>
  <c r="GE1460" i="2"/>
  <c r="GE1461" i="2"/>
  <c r="GE1462" i="2"/>
  <c r="GE1463" i="2"/>
  <c r="GE1464" i="2"/>
  <c r="GE1465" i="2"/>
  <c r="GE1466" i="2"/>
  <c r="GE1467" i="2"/>
  <c r="GE1468" i="2"/>
  <c r="GE1469" i="2"/>
  <c r="GE1470" i="2"/>
  <c r="GE1471" i="2"/>
  <c r="GE1472" i="2"/>
  <c r="GE1473" i="2"/>
  <c r="GE1474" i="2"/>
  <c r="GE1475" i="2"/>
  <c r="GE1476" i="2"/>
  <c r="GE1477" i="2"/>
  <c r="GE1478" i="2"/>
  <c r="GE1479" i="2"/>
  <c r="GE1480" i="2"/>
  <c r="GE1481" i="2"/>
  <c r="GE1482" i="2"/>
  <c r="GE1483" i="2"/>
  <c r="GE1484" i="2"/>
  <c r="GE1485" i="2"/>
  <c r="GE1486" i="2"/>
  <c r="GE1487" i="2"/>
  <c r="GE1488" i="2"/>
  <c r="GE1489" i="2"/>
  <c r="GE1490" i="2"/>
  <c r="GE1491" i="2"/>
  <c r="GE1492" i="2"/>
  <c r="GE1493" i="2"/>
  <c r="GE1494" i="2"/>
  <c r="GE1495" i="2"/>
  <c r="GE1496" i="2"/>
  <c r="GE1497" i="2"/>
  <c r="GE1498" i="2"/>
  <c r="GE1499" i="2"/>
  <c r="GE1500" i="2"/>
  <c r="GE1501" i="2"/>
  <c r="GE1502" i="2"/>
  <c r="GE1503" i="2"/>
  <c r="GE1504" i="2"/>
  <c r="GE1505" i="2"/>
  <c r="GE1506" i="2"/>
  <c r="GE1507" i="2"/>
  <c r="GE1508" i="2"/>
  <c r="GE1509" i="2"/>
  <c r="GE1510" i="2"/>
  <c r="GE1511" i="2"/>
  <c r="GE1512" i="2"/>
  <c r="GE1513" i="2"/>
  <c r="GE1514" i="2"/>
  <c r="GE1515" i="2"/>
  <c r="GE1516" i="2"/>
  <c r="GE1517" i="2"/>
  <c r="GE1518" i="2"/>
  <c r="GE1519" i="2"/>
  <c r="GE1520" i="2"/>
  <c r="GE1521" i="2"/>
  <c r="GE1522" i="2"/>
  <c r="GE1523" i="2"/>
  <c r="GE1524" i="2"/>
  <c r="GE1525" i="2"/>
  <c r="GE1526" i="2"/>
  <c r="GE1527" i="2"/>
  <c r="GE1528" i="2"/>
  <c r="GE1529" i="2"/>
  <c r="GE1530" i="2"/>
  <c r="GE1531" i="2"/>
  <c r="GE1532" i="2"/>
  <c r="GE1533" i="2"/>
  <c r="GE1534" i="2"/>
  <c r="GE1535" i="2"/>
  <c r="GE1536" i="2"/>
  <c r="GE1537" i="2"/>
  <c r="GE1538" i="2"/>
  <c r="GE1539" i="2"/>
  <c r="GE1540" i="2"/>
  <c r="GE1541" i="2"/>
  <c r="GE1542" i="2"/>
  <c r="GE1543" i="2"/>
  <c r="GE1544" i="2"/>
  <c r="GE1545" i="2"/>
  <c r="GE1546" i="2"/>
  <c r="GE1547" i="2"/>
  <c r="GE1548" i="2"/>
  <c r="GE1549" i="2"/>
  <c r="GE1550" i="2"/>
  <c r="GE1551" i="2"/>
  <c r="GE1552" i="2"/>
  <c r="GE1553" i="2"/>
  <c r="GE1554" i="2"/>
  <c r="GE1555" i="2"/>
  <c r="GE1556" i="2"/>
  <c r="GE1557" i="2"/>
  <c r="GE1558" i="2"/>
  <c r="GE1559" i="2"/>
  <c r="GE1560" i="2"/>
  <c r="GE1561" i="2"/>
  <c r="GE1562" i="2"/>
  <c r="GE1563" i="2"/>
  <c r="GE1564" i="2"/>
  <c r="GE1565" i="2"/>
  <c r="GE1566" i="2"/>
  <c r="GE1567" i="2"/>
  <c r="GE1568" i="2"/>
  <c r="GE1569" i="2"/>
  <c r="GE1570" i="2"/>
  <c r="GE1571" i="2"/>
  <c r="GE1572" i="2"/>
  <c r="GE1573" i="2"/>
  <c r="GE1574" i="2"/>
  <c r="GE1575" i="2"/>
  <c r="GE1576" i="2"/>
  <c r="GE1577" i="2"/>
  <c r="GE1578" i="2"/>
  <c r="GE1579" i="2"/>
  <c r="GE1580" i="2"/>
  <c r="GE1581" i="2"/>
  <c r="GE1582" i="2"/>
  <c r="GE1583" i="2"/>
  <c r="GE1584" i="2"/>
  <c r="GE1585" i="2"/>
  <c r="GE1586" i="2"/>
  <c r="GE1587" i="2"/>
  <c r="GE1588" i="2"/>
  <c r="GE1589" i="2"/>
  <c r="GE1590" i="2"/>
  <c r="GE1591" i="2"/>
  <c r="GE1592" i="2"/>
  <c r="GE1593" i="2"/>
  <c r="GE1594" i="2"/>
  <c r="GE1595" i="2"/>
  <c r="GE1596" i="2"/>
  <c r="GE1597" i="2"/>
  <c r="GE1598" i="2"/>
  <c r="GE1599" i="2"/>
  <c r="GE1600" i="2"/>
  <c r="GE1601" i="2"/>
  <c r="GE1602" i="2"/>
  <c r="GE1603" i="2"/>
  <c r="GE1604" i="2"/>
  <c r="GE1605" i="2"/>
  <c r="GE1606" i="2"/>
  <c r="GE1607" i="2"/>
  <c r="GE1608" i="2"/>
  <c r="GE1609" i="2"/>
  <c r="GE1610" i="2"/>
  <c r="GE1611" i="2"/>
  <c r="GE1612" i="2"/>
  <c r="GE1613" i="2"/>
  <c r="GE1614" i="2"/>
  <c r="GE1615" i="2"/>
  <c r="GE1616" i="2"/>
  <c r="GE1617" i="2"/>
  <c r="GE1618" i="2"/>
  <c r="GE1619" i="2"/>
  <c r="GE1620" i="2"/>
  <c r="GE1621" i="2"/>
  <c r="GE1622" i="2"/>
  <c r="GE1623" i="2"/>
  <c r="GE1624" i="2"/>
  <c r="GE1625" i="2"/>
  <c r="GE1626" i="2"/>
  <c r="GE1627" i="2"/>
  <c r="GE1628" i="2"/>
  <c r="GE1629" i="2"/>
  <c r="GE1630" i="2"/>
  <c r="GE1631" i="2"/>
  <c r="GE1632" i="2"/>
  <c r="GE1633" i="2"/>
  <c r="GE1634" i="2"/>
  <c r="GE1635" i="2"/>
  <c r="GE1636" i="2"/>
  <c r="GE1637" i="2"/>
  <c r="GE1638" i="2"/>
  <c r="GE1639" i="2"/>
  <c r="GE1640" i="2"/>
  <c r="GE1641" i="2"/>
  <c r="GE1642" i="2"/>
  <c r="GE1643" i="2"/>
  <c r="GE1644" i="2"/>
  <c r="GE1645" i="2"/>
  <c r="GE1646" i="2"/>
  <c r="GE1647" i="2"/>
  <c r="GE1648" i="2"/>
  <c r="GE1649" i="2"/>
  <c r="GE1650" i="2"/>
  <c r="GE1651" i="2"/>
  <c r="GE1652" i="2"/>
  <c r="GE1653" i="2"/>
  <c r="GE1654" i="2"/>
  <c r="GE1655" i="2"/>
  <c r="GE1656" i="2"/>
  <c r="GE1657" i="2"/>
  <c r="GE1658" i="2"/>
  <c r="GE1659" i="2"/>
  <c r="GE1660" i="2"/>
  <c r="GE1661" i="2"/>
  <c r="GE1662" i="2"/>
  <c r="GE1663" i="2"/>
  <c r="GE1664" i="2"/>
  <c r="GE1665" i="2"/>
  <c r="GE1666" i="2"/>
  <c r="GE1667" i="2"/>
  <c r="GE1668" i="2"/>
  <c r="GE1669" i="2"/>
  <c r="GE1670" i="2"/>
  <c r="GE1671" i="2"/>
  <c r="GE1672" i="2"/>
  <c r="GE1673" i="2"/>
  <c r="GE1674" i="2"/>
  <c r="GE1675" i="2"/>
  <c r="GE1676" i="2"/>
  <c r="GE1677" i="2"/>
  <c r="GE1678" i="2"/>
  <c r="GE1679" i="2"/>
  <c r="GE1680" i="2"/>
  <c r="GE1681" i="2"/>
  <c r="GE1682" i="2"/>
  <c r="GE1683" i="2"/>
  <c r="GE1684" i="2"/>
  <c r="GE1685" i="2"/>
  <c r="GE1686" i="2"/>
  <c r="GE1687" i="2"/>
  <c r="GE1688" i="2"/>
  <c r="GE1689" i="2"/>
  <c r="GE1690" i="2"/>
  <c r="GE1691" i="2"/>
  <c r="GE1692" i="2"/>
  <c r="GE1693" i="2"/>
  <c r="GE1694" i="2"/>
  <c r="GE1695" i="2"/>
  <c r="GE1696" i="2"/>
  <c r="GE1697" i="2"/>
  <c r="GE1698" i="2"/>
  <c r="GE1699" i="2"/>
  <c r="GE1700" i="2"/>
  <c r="GE1701" i="2"/>
  <c r="GE1702" i="2"/>
  <c r="GE1703" i="2"/>
  <c r="GE1704" i="2"/>
  <c r="GE1705" i="2"/>
  <c r="GE1706" i="2"/>
  <c r="GE1707" i="2"/>
  <c r="GE1708" i="2"/>
  <c r="GE1709" i="2"/>
  <c r="GE1710" i="2"/>
  <c r="GE1711" i="2"/>
  <c r="GE1712" i="2"/>
  <c r="GE1713" i="2"/>
  <c r="GE1714" i="2"/>
  <c r="GE1715" i="2"/>
  <c r="GE1716" i="2"/>
  <c r="GE1717" i="2"/>
  <c r="GE1718" i="2"/>
  <c r="GE1719" i="2"/>
  <c r="GE1720" i="2"/>
  <c r="GE1721" i="2"/>
  <c r="GE1722" i="2"/>
  <c r="GE1723" i="2"/>
  <c r="GE1724" i="2"/>
  <c r="GE1725" i="2"/>
  <c r="GE1726" i="2"/>
  <c r="GE1727" i="2"/>
  <c r="GE1728" i="2"/>
  <c r="GE1729" i="2"/>
  <c r="GE1730" i="2"/>
  <c r="GE1731" i="2"/>
  <c r="GE1732" i="2"/>
  <c r="GE1733" i="2"/>
  <c r="GE1734" i="2"/>
  <c r="GE1735" i="2"/>
  <c r="GE1736" i="2"/>
  <c r="GE1737" i="2"/>
  <c r="GE1738" i="2"/>
  <c r="GE1739" i="2"/>
  <c r="GE1740" i="2"/>
  <c r="GE1741" i="2"/>
  <c r="GE1742" i="2"/>
  <c r="GE1743" i="2"/>
  <c r="GE1744" i="2"/>
  <c r="GE1745" i="2"/>
  <c r="GE1746" i="2"/>
  <c r="GE1747" i="2"/>
  <c r="GE1748" i="2"/>
  <c r="GE1749" i="2"/>
  <c r="GE1750" i="2"/>
  <c r="GE1751" i="2"/>
  <c r="GE1752" i="2"/>
  <c r="GE1753" i="2"/>
  <c r="GE1754" i="2"/>
  <c r="GE1755" i="2"/>
  <c r="GE1756" i="2"/>
  <c r="GE1757" i="2"/>
  <c r="GE1758" i="2"/>
  <c r="GE1759" i="2"/>
  <c r="GE1760" i="2"/>
  <c r="GE1761" i="2"/>
  <c r="GE1762" i="2"/>
  <c r="GE1763" i="2"/>
  <c r="GE1764" i="2"/>
  <c r="GE1765" i="2"/>
  <c r="GE1766" i="2"/>
  <c r="GE1767" i="2"/>
  <c r="GE1768" i="2"/>
  <c r="GE1769" i="2"/>
  <c r="GE1770" i="2"/>
  <c r="GE1771" i="2"/>
  <c r="GE1772" i="2"/>
  <c r="GE1773" i="2"/>
  <c r="GE1774" i="2"/>
  <c r="GE1775" i="2"/>
  <c r="GE1776" i="2"/>
  <c r="GE1777" i="2"/>
  <c r="GE1778" i="2"/>
  <c r="GE1779" i="2"/>
  <c r="GE1780" i="2"/>
  <c r="GE1781" i="2"/>
  <c r="GE1782" i="2"/>
  <c r="GE1783" i="2"/>
  <c r="GE1784" i="2"/>
  <c r="GE1785" i="2"/>
  <c r="GE1786" i="2"/>
  <c r="GE1787" i="2"/>
  <c r="GE1788" i="2"/>
  <c r="GE1789" i="2"/>
  <c r="GE1790" i="2"/>
  <c r="GE1791" i="2"/>
  <c r="GE1792" i="2"/>
  <c r="GE1793" i="2"/>
  <c r="GE1794" i="2"/>
  <c r="GE1795" i="2"/>
  <c r="GE1796" i="2"/>
  <c r="GE1797" i="2"/>
  <c r="GE1798" i="2"/>
  <c r="GE1799" i="2"/>
  <c r="GE1800" i="2"/>
  <c r="GE1801" i="2"/>
  <c r="GE1802" i="2"/>
  <c r="GE1803" i="2"/>
  <c r="GE1804" i="2"/>
  <c r="GE1805" i="2"/>
  <c r="GE1806" i="2"/>
  <c r="GE1807" i="2"/>
  <c r="GE1808" i="2"/>
  <c r="GE1809" i="2"/>
  <c r="GE1810" i="2"/>
  <c r="GE1811" i="2"/>
  <c r="GE1812" i="2"/>
  <c r="GE1813" i="2"/>
  <c r="GE1814" i="2"/>
  <c r="GE1815" i="2"/>
  <c r="GE1816" i="2"/>
  <c r="GE1817" i="2"/>
  <c r="GE1818" i="2"/>
  <c r="GE1819" i="2"/>
  <c r="GE1820" i="2"/>
  <c r="GE1821" i="2"/>
  <c r="GE1822" i="2"/>
  <c r="GE1823" i="2"/>
  <c r="GE1824" i="2"/>
  <c r="GE1825" i="2"/>
  <c r="GE1826" i="2"/>
  <c r="GE1827" i="2"/>
  <c r="GE1828" i="2"/>
  <c r="GE1829" i="2"/>
  <c r="GE1830" i="2"/>
  <c r="GE1831" i="2"/>
  <c r="GE1832" i="2"/>
  <c r="GE1833" i="2"/>
  <c r="GE1834" i="2"/>
  <c r="GE1835" i="2"/>
  <c r="GE1836" i="2"/>
  <c r="GE1837" i="2"/>
  <c r="GE1838" i="2"/>
  <c r="GE1839" i="2"/>
  <c r="GE1840" i="2"/>
  <c r="GE1841" i="2"/>
  <c r="GE1842" i="2"/>
  <c r="GE1843" i="2"/>
  <c r="GE1844" i="2"/>
  <c r="GE1845" i="2"/>
  <c r="GE1846" i="2"/>
  <c r="GE1847" i="2"/>
  <c r="GE1848" i="2"/>
  <c r="GE1849" i="2"/>
  <c r="GE1850" i="2"/>
  <c r="GE1851" i="2"/>
  <c r="GE1852" i="2"/>
  <c r="GE1853" i="2"/>
  <c r="GE1854" i="2"/>
  <c r="GE1855" i="2"/>
  <c r="GE1856" i="2"/>
  <c r="GE1857" i="2"/>
  <c r="GE1858" i="2"/>
  <c r="GE1859" i="2"/>
  <c r="GE1860" i="2"/>
  <c r="GE1861" i="2"/>
  <c r="GE1862" i="2"/>
  <c r="GE1863" i="2"/>
  <c r="GE1864" i="2"/>
  <c r="GE1865" i="2"/>
  <c r="GE1866" i="2"/>
  <c r="GE1867" i="2"/>
  <c r="GE1868" i="2"/>
  <c r="GE1869" i="2"/>
  <c r="GE1870" i="2"/>
  <c r="GE1871" i="2"/>
  <c r="GE1872" i="2"/>
  <c r="GE1873" i="2"/>
  <c r="GE1874" i="2"/>
  <c r="GE1875" i="2"/>
  <c r="GE1876" i="2"/>
  <c r="GE1877" i="2"/>
  <c r="GE1878" i="2"/>
  <c r="GE1879" i="2"/>
  <c r="GE1880" i="2"/>
  <c r="GE1881" i="2"/>
  <c r="GE1882" i="2"/>
  <c r="GE1883" i="2"/>
  <c r="GE1884" i="2"/>
  <c r="GE1885" i="2"/>
  <c r="GE1886" i="2"/>
  <c r="GE1887" i="2"/>
  <c r="GE1888" i="2"/>
  <c r="GE1889" i="2"/>
  <c r="GE1890" i="2"/>
  <c r="GE1891" i="2"/>
  <c r="GE1892" i="2"/>
  <c r="GE1893" i="2"/>
  <c r="GE1894" i="2"/>
  <c r="GE1895" i="2"/>
  <c r="GE1896" i="2"/>
  <c r="GE1897" i="2"/>
  <c r="GE1898" i="2"/>
  <c r="GE1899" i="2"/>
  <c r="GE1900" i="2"/>
  <c r="GE1901" i="2"/>
  <c r="GE1902" i="2"/>
  <c r="GE1903" i="2"/>
  <c r="GE1904" i="2"/>
  <c r="GE1905" i="2"/>
  <c r="GE1906" i="2"/>
  <c r="GE1907" i="2"/>
  <c r="GE1908" i="2"/>
  <c r="GE1909" i="2"/>
  <c r="GE1910" i="2"/>
  <c r="GE1911" i="2"/>
  <c r="GE1912" i="2"/>
  <c r="GE1913" i="2"/>
  <c r="GE1914" i="2"/>
  <c r="GE1915" i="2"/>
  <c r="GE1916" i="2"/>
  <c r="GE1917" i="2"/>
  <c r="GE1918" i="2"/>
  <c r="GE1919" i="2"/>
  <c r="GE1920" i="2"/>
  <c r="GE1921" i="2"/>
  <c r="GE1922" i="2"/>
  <c r="GE1923" i="2"/>
  <c r="GE1924" i="2"/>
  <c r="GE1925" i="2"/>
  <c r="GE1926" i="2"/>
  <c r="GE1927" i="2"/>
  <c r="GE1928" i="2"/>
  <c r="GE1929" i="2"/>
  <c r="GE1930" i="2"/>
  <c r="GE1931" i="2"/>
  <c r="GE1932" i="2"/>
  <c r="GE1933" i="2"/>
  <c r="GE1934" i="2"/>
  <c r="GE1935" i="2"/>
  <c r="GE1936" i="2"/>
  <c r="GE1937" i="2"/>
  <c r="GE1938" i="2"/>
  <c r="GE1939" i="2"/>
  <c r="GE1940" i="2"/>
  <c r="GE1941" i="2"/>
  <c r="GE1942" i="2"/>
  <c r="GE1943" i="2"/>
  <c r="GE1944" i="2"/>
  <c r="GE1945" i="2"/>
  <c r="GE1946" i="2"/>
  <c r="GE1947" i="2"/>
  <c r="GE1948" i="2"/>
  <c r="GE1949" i="2"/>
  <c r="GE1950" i="2"/>
  <c r="GE1951" i="2"/>
  <c r="GE1952" i="2"/>
  <c r="GE1953" i="2"/>
  <c r="GE1954" i="2"/>
  <c r="GE1955" i="2"/>
  <c r="GE1956" i="2"/>
  <c r="GE1957" i="2"/>
  <c r="GE1958" i="2"/>
  <c r="GE1959" i="2"/>
  <c r="GE1960" i="2"/>
  <c r="GE1961" i="2"/>
  <c r="GE1962" i="2"/>
  <c r="GE1963" i="2"/>
  <c r="GE1964" i="2"/>
  <c r="GE1965" i="2"/>
  <c r="GE1966" i="2"/>
  <c r="GE1967" i="2"/>
  <c r="GE1968" i="2"/>
  <c r="GE1969" i="2"/>
  <c r="GE1970" i="2"/>
  <c r="GE1971" i="2"/>
  <c r="GE1972" i="2"/>
  <c r="GE1973" i="2"/>
  <c r="GE1974" i="2"/>
  <c r="GE1975" i="2"/>
  <c r="GE1976" i="2"/>
  <c r="GE1977" i="2"/>
  <c r="GE1978" i="2"/>
  <c r="GE1979" i="2"/>
  <c r="GE1980" i="2"/>
  <c r="GE1981" i="2"/>
  <c r="GE1982" i="2"/>
  <c r="GE1983" i="2"/>
  <c r="GE1984" i="2"/>
  <c r="GE1985" i="2"/>
  <c r="GE1986" i="2"/>
  <c r="GE1987" i="2"/>
  <c r="GE1988" i="2"/>
  <c r="GE1989" i="2"/>
  <c r="GE1990" i="2"/>
  <c r="GE1991" i="2"/>
  <c r="GE1992" i="2"/>
  <c r="GE1993" i="2"/>
  <c r="GE1994" i="2"/>
  <c r="GE1995" i="2"/>
  <c r="GE1996" i="2"/>
  <c r="GE1997" i="2"/>
  <c r="GE1998" i="2"/>
  <c r="GE1999" i="2"/>
  <c r="GE2000" i="2"/>
  <c r="GE2001" i="2"/>
  <c r="GE2002" i="2"/>
  <c r="GE2003" i="2"/>
  <c r="GE2004" i="2"/>
  <c r="GE2005" i="2"/>
  <c r="GE2006" i="2"/>
  <c r="GE2007" i="2"/>
  <c r="GE2008" i="2"/>
  <c r="GE2009" i="2"/>
  <c r="GE2010" i="2"/>
  <c r="GE2011" i="2"/>
  <c r="GE2012" i="2"/>
  <c r="GE2013" i="2"/>
  <c r="GE2014" i="2"/>
  <c r="GE2015" i="2"/>
  <c r="GE2016" i="2"/>
  <c r="GE2017" i="2"/>
  <c r="GE2018" i="2"/>
  <c r="GE2019" i="2"/>
  <c r="GE2020" i="2"/>
  <c r="GE2021" i="2"/>
  <c r="GE2022" i="2"/>
  <c r="GE2023" i="2"/>
  <c r="GE2024" i="2"/>
  <c r="GE2025" i="2"/>
  <c r="GE2026" i="2"/>
  <c r="GE2027" i="2"/>
  <c r="GE2028" i="2"/>
  <c r="GE2029" i="2"/>
  <c r="GE2030" i="2"/>
  <c r="GE2031" i="2"/>
  <c r="GE2032" i="2"/>
  <c r="GE2033" i="2"/>
  <c r="GE2034" i="2"/>
  <c r="GE2035" i="2"/>
  <c r="GE2036" i="2"/>
  <c r="GE2037" i="2"/>
  <c r="GE2038" i="2"/>
  <c r="GE2039" i="2"/>
  <c r="GE2040" i="2"/>
  <c r="GE2041" i="2"/>
  <c r="GE2042" i="2"/>
  <c r="GE2043" i="2"/>
  <c r="GE2044" i="2"/>
  <c r="GE2045" i="2"/>
  <c r="GE2046" i="2"/>
  <c r="GE2047" i="2"/>
  <c r="GE2048" i="2"/>
  <c r="GE2049" i="2"/>
  <c r="GE2050" i="2"/>
  <c r="GE2051" i="2"/>
  <c r="GE2052" i="2"/>
  <c r="GE2053" i="2"/>
  <c r="GE2054" i="2"/>
  <c r="GE2055" i="2"/>
  <c r="GE2056" i="2"/>
  <c r="GE2057" i="2"/>
  <c r="GE2058" i="2"/>
  <c r="GE2059" i="2"/>
  <c r="GE2060" i="2"/>
  <c r="GE2061" i="2"/>
  <c r="GE2062" i="2"/>
  <c r="GE2063" i="2"/>
  <c r="GE2064" i="2"/>
  <c r="GE2065" i="2"/>
  <c r="GE2066" i="2"/>
  <c r="GE2067" i="2"/>
  <c r="GE2068" i="2"/>
  <c r="GE2069" i="2"/>
  <c r="GE2070" i="2"/>
  <c r="GE2071" i="2"/>
  <c r="GE2072" i="2"/>
  <c r="GE2073" i="2"/>
  <c r="GE2074" i="2"/>
  <c r="GE2075" i="2"/>
  <c r="GE2076" i="2"/>
  <c r="GE2077" i="2"/>
  <c r="GE2078" i="2"/>
  <c r="GE2079" i="2"/>
  <c r="GE2080" i="2"/>
  <c r="GE2081" i="2"/>
  <c r="GE2082" i="2"/>
  <c r="GE2083" i="2"/>
  <c r="GE2084" i="2"/>
  <c r="GE2085" i="2"/>
  <c r="GE2086" i="2"/>
  <c r="GE2087" i="2"/>
  <c r="GE2088" i="2"/>
  <c r="GE2089" i="2"/>
  <c r="GE2090" i="2"/>
  <c r="GE2091" i="2"/>
  <c r="GE2092" i="2"/>
  <c r="GE2093" i="2"/>
  <c r="GE2094" i="2"/>
  <c r="GE2095" i="2"/>
  <c r="GE2096" i="2"/>
  <c r="GE2097" i="2"/>
  <c r="GE2098" i="2"/>
  <c r="GE2099" i="2"/>
  <c r="GE2100" i="2"/>
  <c r="GE2101" i="2"/>
  <c r="GE2102" i="2"/>
  <c r="GE2103" i="2"/>
  <c r="GE2104" i="2"/>
  <c r="GE2105" i="2"/>
  <c r="GE2106" i="2"/>
  <c r="GE2107" i="2"/>
  <c r="GE2108" i="2"/>
  <c r="GE2109" i="2"/>
  <c r="GE2110" i="2"/>
  <c r="GE2111" i="2"/>
  <c r="GE2112" i="2"/>
  <c r="GE2113" i="2"/>
  <c r="GE2114" i="2"/>
  <c r="GE2115" i="2"/>
  <c r="GE2116" i="2"/>
  <c r="GE2117" i="2"/>
  <c r="GE2118" i="2"/>
  <c r="GE2119" i="2"/>
  <c r="GE2120" i="2"/>
  <c r="GE2121" i="2"/>
  <c r="GE2122" i="2"/>
  <c r="GE2123" i="2"/>
  <c r="GE2124" i="2"/>
  <c r="GE2125" i="2"/>
  <c r="GE2126" i="2"/>
  <c r="GE2127" i="2"/>
  <c r="GE2128" i="2"/>
  <c r="GE2129" i="2"/>
  <c r="GE2130" i="2"/>
  <c r="GE2131" i="2"/>
  <c r="GE2132" i="2"/>
  <c r="GE2133" i="2"/>
  <c r="GE2134" i="2"/>
  <c r="GE2135" i="2"/>
  <c r="GE2136" i="2"/>
  <c r="GE2137" i="2"/>
  <c r="GE2138" i="2"/>
  <c r="GE2139" i="2"/>
  <c r="GE2140" i="2"/>
  <c r="GE2141" i="2"/>
  <c r="GE2142" i="2"/>
  <c r="GE2143" i="2"/>
  <c r="GE2144" i="2"/>
  <c r="GE2145" i="2"/>
  <c r="GE2146" i="2"/>
  <c r="GE2147" i="2"/>
  <c r="GE2148" i="2"/>
  <c r="GE2149" i="2"/>
  <c r="GE2150" i="2"/>
  <c r="GE2151" i="2"/>
  <c r="GE2152" i="2"/>
  <c r="GE2153" i="2"/>
  <c r="GE2154" i="2"/>
  <c r="GE2155" i="2"/>
  <c r="GE2156" i="2"/>
  <c r="GE2157" i="2"/>
  <c r="GE2158" i="2"/>
  <c r="GE2159" i="2"/>
  <c r="GE2160" i="2"/>
  <c r="GE2161" i="2"/>
  <c r="GE2162" i="2"/>
  <c r="GE2163" i="2"/>
  <c r="GE2164" i="2"/>
  <c r="GE2165" i="2"/>
  <c r="GE2166" i="2"/>
  <c r="GE2167" i="2"/>
  <c r="GE2168" i="2"/>
  <c r="GE2169" i="2"/>
  <c r="GE2170" i="2"/>
  <c r="GE2171" i="2"/>
  <c r="GE2172" i="2"/>
  <c r="GE2173" i="2"/>
  <c r="GE2174" i="2"/>
  <c r="GE2175" i="2"/>
  <c r="GE2176" i="2"/>
  <c r="GE2177" i="2"/>
  <c r="GE2178" i="2"/>
  <c r="GE2179" i="2"/>
  <c r="GE2180" i="2"/>
  <c r="GE2181" i="2"/>
  <c r="GE2182" i="2"/>
  <c r="GE2183" i="2"/>
  <c r="GE2184" i="2"/>
  <c r="GE2185" i="2"/>
  <c r="GE2186" i="2"/>
  <c r="GE2187" i="2"/>
  <c r="GE2188" i="2"/>
  <c r="GE2189" i="2"/>
  <c r="GE2190" i="2"/>
  <c r="GE2191" i="2"/>
  <c r="GE2192" i="2"/>
  <c r="GE2193" i="2"/>
  <c r="GE2194" i="2"/>
  <c r="GE2195" i="2"/>
  <c r="GE2196" i="2"/>
  <c r="GE2197" i="2"/>
  <c r="GE2198" i="2"/>
  <c r="GE2199" i="2"/>
  <c r="GE2200" i="2"/>
  <c r="GE2201" i="2"/>
  <c r="GE2202" i="2"/>
  <c r="GE2203" i="2"/>
  <c r="GE2204" i="2"/>
  <c r="GE2205" i="2"/>
  <c r="GE2206" i="2"/>
  <c r="GE2207" i="2"/>
  <c r="GE2208" i="2"/>
  <c r="GE2209" i="2"/>
  <c r="GE2210" i="2"/>
  <c r="GE2211" i="2"/>
  <c r="GE2212" i="2"/>
  <c r="GE2213" i="2"/>
  <c r="GE2214" i="2"/>
  <c r="GE2215" i="2"/>
  <c r="GE2216" i="2"/>
  <c r="GE2217" i="2"/>
  <c r="GE2218" i="2"/>
  <c r="GE2219" i="2"/>
  <c r="GE2220" i="2"/>
  <c r="GE2221" i="2"/>
  <c r="GE2222" i="2"/>
  <c r="GE2223" i="2"/>
  <c r="GE2224" i="2"/>
  <c r="GE2225" i="2"/>
  <c r="GE2226" i="2"/>
  <c r="GE2227" i="2"/>
  <c r="GE2228" i="2"/>
  <c r="GE2229" i="2"/>
  <c r="GE2230" i="2"/>
  <c r="GE2231" i="2"/>
  <c r="GE2232" i="2"/>
  <c r="GE2233" i="2"/>
  <c r="GE2234" i="2"/>
  <c r="GE2235" i="2"/>
  <c r="GE2236" i="2"/>
  <c r="GE2237" i="2"/>
  <c r="GE2238" i="2"/>
  <c r="GE2239" i="2"/>
  <c r="GE2240" i="2"/>
  <c r="GE2241" i="2"/>
  <c r="GE2242" i="2"/>
  <c r="GE2243" i="2"/>
  <c r="GE2244" i="2"/>
  <c r="GE2245" i="2"/>
  <c r="GE2246" i="2"/>
  <c r="GE2247" i="2"/>
  <c r="GE2248" i="2"/>
  <c r="GE2249" i="2"/>
  <c r="GE2250" i="2"/>
  <c r="GE2251" i="2"/>
  <c r="GE2252" i="2"/>
  <c r="GE2253" i="2"/>
  <c r="GE2254" i="2"/>
  <c r="GE2255" i="2"/>
  <c r="GE2256" i="2"/>
  <c r="GE2257" i="2"/>
  <c r="GE2258" i="2"/>
  <c r="GE2259" i="2"/>
  <c r="GE2260" i="2"/>
  <c r="GE2261" i="2"/>
  <c r="GE2262" i="2"/>
  <c r="GE2263" i="2"/>
  <c r="GE2264" i="2"/>
  <c r="GE2265" i="2"/>
  <c r="GE2266" i="2"/>
  <c r="GE2267" i="2"/>
  <c r="GE2268" i="2"/>
  <c r="GE2269" i="2"/>
  <c r="GE2270" i="2"/>
  <c r="GE2271" i="2"/>
  <c r="GE2272" i="2"/>
  <c r="GE2273" i="2"/>
  <c r="GE2274" i="2"/>
  <c r="GE2275" i="2"/>
  <c r="GE2276" i="2"/>
  <c r="GE2277" i="2"/>
  <c r="GE2278" i="2"/>
  <c r="GE2279" i="2"/>
  <c r="GE2280" i="2"/>
  <c r="GE2281" i="2"/>
  <c r="GE2282" i="2"/>
  <c r="GE2283" i="2"/>
  <c r="GE2284" i="2"/>
  <c r="GE2285" i="2"/>
  <c r="GE2286" i="2"/>
  <c r="GE2287" i="2"/>
  <c r="GE2288" i="2"/>
  <c r="GE2289" i="2"/>
  <c r="GE2290" i="2"/>
  <c r="GE2291" i="2"/>
  <c r="GE2292" i="2"/>
  <c r="GE2293" i="2"/>
  <c r="GE2294" i="2"/>
  <c r="GE2295" i="2"/>
  <c r="GE2296" i="2"/>
  <c r="GE2297" i="2"/>
  <c r="GE2298" i="2"/>
  <c r="GE2299" i="2"/>
  <c r="GE2300" i="2"/>
  <c r="GE2301" i="2"/>
  <c r="GE2302" i="2"/>
  <c r="GE2303" i="2"/>
  <c r="GE2304" i="2"/>
  <c r="GE2305" i="2"/>
  <c r="GE2306" i="2"/>
  <c r="GE2307" i="2"/>
  <c r="GE2308" i="2"/>
  <c r="GE2309" i="2"/>
  <c r="GE2310" i="2"/>
  <c r="GE2311" i="2"/>
  <c r="GE2312" i="2"/>
  <c r="GE2313" i="2"/>
  <c r="GE2314" i="2"/>
  <c r="GE2315" i="2"/>
  <c r="GE2316" i="2"/>
  <c r="GE2317" i="2"/>
  <c r="GE2318" i="2"/>
  <c r="GE2319" i="2"/>
  <c r="GE2320" i="2"/>
  <c r="GE2321" i="2"/>
  <c r="GE2322" i="2"/>
  <c r="GE2323" i="2"/>
  <c r="GE2324" i="2"/>
  <c r="GE2325" i="2"/>
  <c r="GE2326" i="2"/>
  <c r="GE2327" i="2"/>
  <c r="GE2328" i="2"/>
  <c r="GE2329" i="2"/>
  <c r="GE2330" i="2"/>
  <c r="GE2331" i="2"/>
  <c r="GE2332" i="2"/>
  <c r="GE2333" i="2"/>
  <c r="GE2334" i="2"/>
  <c r="GE2335" i="2"/>
  <c r="GE2336" i="2"/>
  <c r="GE2337" i="2"/>
  <c r="GE2338" i="2"/>
  <c r="GE2339" i="2"/>
  <c r="GE2340" i="2"/>
  <c r="GE2341" i="2"/>
  <c r="GE2342" i="2"/>
  <c r="GE2343" i="2"/>
  <c r="GE2344" i="2"/>
  <c r="GE2345" i="2"/>
  <c r="GE2346" i="2"/>
  <c r="GE2347" i="2"/>
  <c r="GE2348" i="2"/>
  <c r="GE2349" i="2"/>
  <c r="GE2350" i="2"/>
  <c r="GE2351" i="2"/>
  <c r="GE2352" i="2"/>
  <c r="GE2353" i="2"/>
  <c r="GE2354" i="2"/>
  <c r="GE2355" i="2"/>
  <c r="GE2356" i="2"/>
  <c r="GE2357" i="2"/>
  <c r="GE2358" i="2"/>
  <c r="GE2359" i="2"/>
  <c r="GE2360" i="2"/>
  <c r="GE2361" i="2"/>
  <c r="GE2362" i="2"/>
  <c r="GE2363" i="2"/>
  <c r="GE2364" i="2"/>
  <c r="GE2365" i="2"/>
  <c r="GE2366" i="2"/>
  <c r="GE2367" i="2"/>
  <c r="GE2368" i="2"/>
  <c r="GE2369" i="2"/>
  <c r="GE2370" i="2"/>
  <c r="GE2371" i="2"/>
  <c r="GE2372" i="2"/>
  <c r="GE2373" i="2"/>
  <c r="GE2374" i="2"/>
  <c r="GE2375" i="2"/>
  <c r="GE2376" i="2"/>
  <c r="GE2377" i="2"/>
  <c r="GE2378" i="2"/>
  <c r="GE2379" i="2"/>
  <c r="GE2380" i="2"/>
  <c r="GE2381" i="2"/>
  <c r="GE2382" i="2"/>
  <c r="GE2383" i="2"/>
  <c r="GE2384" i="2"/>
  <c r="GE2385" i="2"/>
  <c r="GE2386" i="2"/>
  <c r="GE2387" i="2"/>
  <c r="GE2388" i="2"/>
  <c r="GE2389" i="2"/>
  <c r="GE2390" i="2"/>
  <c r="GE2391" i="2"/>
  <c r="GE2392" i="2"/>
  <c r="GE2393" i="2"/>
  <c r="GE2394" i="2"/>
  <c r="GE2395" i="2"/>
  <c r="GE2396" i="2"/>
  <c r="GE2397" i="2"/>
  <c r="GE2398" i="2"/>
  <c r="GE2399" i="2"/>
  <c r="GE2400" i="2"/>
  <c r="GE2401" i="2"/>
  <c r="GE2402" i="2"/>
  <c r="GE2403" i="2"/>
  <c r="GE2404" i="2"/>
  <c r="GE2405" i="2"/>
  <c r="GE2406" i="2"/>
  <c r="GE2407" i="2"/>
  <c r="GE2408" i="2"/>
  <c r="GE2409" i="2"/>
  <c r="GE2410" i="2"/>
  <c r="GE2411" i="2"/>
  <c r="GE2412" i="2"/>
  <c r="GE2413" i="2"/>
  <c r="GE2414" i="2"/>
  <c r="GE2415" i="2"/>
  <c r="GE2416" i="2"/>
  <c r="GE2417" i="2"/>
  <c r="GE2418" i="2"/>
  <c r="GE2419" i="2"/>
  <c r="GE2420" i="2"/>
  <c r="GE2421" i="2"/>
  <c r="GE2422" i="2"/>
  <c r="GE2423" i="2"/>
  <c r="GE2424" i="2"/>
  <c r="GE2425" i="2"/>
  <c r="GE2426" i="2"/>
  <c r="GE2427" i="2"/>
  <c r="GE2428" i="2"/>
  <c r="GE2429" i="2"/>
  <c r="GE2430" i="2"/>
  <c r="GE2431" i="2"/>
  <c r="GE2432" i="2"/>
  <c r="GE2433" i="2"/>
  <c r="GE2434" i="2"/>
  <c r="GE2435" i="2"/>
  <c r="GE2436" i="2"/>
  <c r="GE2437" i="2"/>
  <c r="GE2438" i="2"/>
  <c r="GE2439" i="2"/>
  <c r="GE2440" i="2"/>
  <c r="GE2441" i="2"/>
  <c r="GE2442" i="2"/>
  <c r="GE2443" i="2"/>
  <c r="GE2444" i="2"/>
  <c r="GE2445" i="2"/>
  <c r="GE2446" i="2"/>
  <c r="GE2447" i="2"/>
  <c r="GE2448" i="2"/>
  <c r="GE2449" i="2"/>
  <c r="GE2450" i="2"/>
  <c r="GE2451" i="2"/>
  <c r="GE2452" i="2"/>
  <c r="GE2453" i="2"/>
  <c r="GE2454" i="2"/>
  <c r="GE2455" i="2"/>
  <c r="GE2456" i="2"/>
  <c r="GE2457" i="2"/>
  <c r="GE2458" i="2"/>
  <c r="GE2459" i="2"/>
  <c r="GE2460" i="2"/>
  <c r="GE2461" i="2"/>
  <c r="GE2462" i="2"/>
  <c r="GE2463" i="2"/>
  <c r="GE2464" i="2"/>
  <c r="GE2465" i="2"/>
  <c r="GE2466" i="2"/>
  <c r="GE2467" i="2"/>
  <c r="GE2468" i="2"/>
  <c r="GE2469" i="2"/>
  <c r="GE2470" i="2"/>
  <c r="GE2471" i="2"/>
  <c r="GE2472" i="2"/>
  <c r="GE2473" i="2"/>
  <c r="GE2474" i="2"/>
  <c r="GE2475" i="2"/>
  <c r="GE2476" i="2"/>
  <c r="GE2477" i="2"/>
  <c r="GE2478" i="2"/>
  <c r="GE2479" i="2"/>
  <c r="GE2480" i="2"/>
  <c r="GE2481" i="2"/>
  <c r="GE2482" i="2"/>
  <c r="GE2483" i="2"/>
  <c r="GE2484" i="2"/>
  <c r="GE2485" i="2"/>
  <c r="GE2486" i="2"/>
  <c r="GE2487" i="2"/>
  <c r="GE2488" i="2"/>
  <c r="GE2489" i="2"/>
  <c r="GE2490" i="2"/>
  <c r="GE2491" i="2"/>
  <c r="GE2492" i="2"/>
  <c r="GE2493" i="2"/>
  <c r="GE2494" i="2"/>
  <c r="GE2495" i="2"/>
  <c r="GE2496" i="2"/>
  <c r="GE2497" i="2"/>
  <c r="GE2498" i="2"/>
  <c r="GE2499" i="2"/>
  <c r="GE2500" i="2"/>
  <c r="GE2501" i="2"/>
  <c r="GE2502" i="2"/>
  <c r="GE2503" i="2"/>
  <c r="GE2504" i="2"/>
  <c r="GE2505" i="2"/>
  <c r="GE2506" i="2"/>
  <c r="GE2507" i="2"/>
  <c r="GE2508" i="2"/>
  <c r="GE2509" i="2"/>
  <c r="GE2510" i="2"/>
  <c r="GE2511" i="2"/>
  <c r="GE2512" i="2"/>
  <c r="GE2513" i="2"/>
  <c r="GE2514" i="2"/>
  <c r="GE2515" i="2"/>
  <c r="GE2516" i="2"/>
  <c r="GE2517" i="2"/>
  <c r="GE2518" i="2"/>
  <c r="GE2519" i="2"/>
  <c r="GE2520" i="2"/>
  <c r="GE2521" i="2"/>
  <c r="GE2522" i="2"/>
  <c r="GE2523" i="2"/>
  <c r="GE2524" i="2"/>
  <c r="GE2525" i="2"/>
  <c r="GE2526" i="2"/>
  <c r="GE2527" i="2"/>
  <c r="GE2528" i="2"/>
  <c r="GE2529" i="2"/>
  <c r="GE2530" i="2"/>
  <c r="GE2531" i="2"/>
  <c r="GE2532" i="2"/>
  <c r="GE2533" i="2"/>
  <c r="GE2534" i="2"/>
  <c r="GE2535" i="2"/>
  <c r="GE2536" i="2"/>
  <c r="GE2537" i="2"/>
  <c r="GE2538" i="2"/>
  <c r="GE2539" i="2"/>
  <c r="GE2540" i="2"/>
  <c r="GE2541" i="2"/>
  <c r="GE2542" i="2"/>
  <c r="GE2543" i="2"/>
  <c r="GE2544" i="2"/>
  <c r="GE2545" i="2"/>
  <c r="GE2546" i="2"/>
  <c r="GE2547" i="2"/>
  <c r="GE2548" i="2"/>
  <c r="GE2549" i="2"/>
  <c r="GE2550" i="2"/>
  <c r="GE2551" i="2"/>
  <c r="GE2552" i="2"/>
  <c r="GE2553" i="2"/>
  <c r="GE2554" i="2"/>
  <c r="GE2555" i="2"/>
  <c r="GE2556" i="2"/>
  <c r="GE2557" i="2"/>
  <c r="GE2558" i="2"/>
  <c r="GE2559" i="2"/>
  <c r="GE2560" i="2"/>
  <c r="GE2561" i="2"/>
  <c r="GE2562" i="2"/>
  <c r="GE2563" i="2"/>
  <c r="GE2564" i="2"/>
  <c r="GE2565" i="2"/>
  <c r="GE2566" i="2"/>
  <c r="GE2567" i="2"/>
  <c r="GE2568" i="2"/>
  <c r="GE2569" i="2"/>
  <c r="GE2570" i="2"/>
  <c r="GE2571" i="2"/>
  <c r="GE2572" i="2"/>
  <c r="GE2573" i="2"/>
  <c r="GE2574" i="2"/>
  <c r="GE2575" i="2"/>
  <c r="GE2576" i="2"/>
  <c r="GE2577" i="2"/>
  <c r="GE2578" i="2"/>
  <c r="GE2579" i="2"/>
  <c r="GE2580" i="2"/>
  <c r="GE2581" i="2"/>
  <c r="GE2582" i="2"/>
  <c r="GE2583" i="2"/>
  <c r="GE2584" i="2"/>
  <c r="GE2585" i="2"/>
  <c r="GE2586" i="2"/>
  <c r="GE2587" i="2"/>
  <c r="GE2588" i="2"/>
  <c r="GE2589" i="2"/>
  <c r="GE2590" i="2"/>
  <c r="GE2591" i="2"/>
  <c r="GE2592" i="2"/>
  <c r="GE2593" i="2"/>
  <c r="GE2594" i="2"/>
  <c r="GE2595" i="2"/>
  <c r="GE2596" i="2"/>
  <c r="GE2597" i="2"/>
  <c r="GE2598" i="2"/>
  <c r="GE2599" i="2"/>
  <c r="GE2600" i="2"/>
  <c r="GE2601" i="2"/>
  <c r="GE2602" i="2"/>
  <c r="GE2603" i="2"/>
  <c r="GE2604" i="2"/>
  <c r="GE2605" i="2"/>
  <c r="GE2606" i="2"/>
  <c r="GE2607" i="2"/>
  <c r="GE2608" i="2"/>
  <c r="GE2609" i="2"/>
  <c r="GE2610" i="2"/>
  <c r="GE2611" i="2"/>
  <c r="GE2612" i="2"/>
  <c r="GE2613" i="2"/>
  <c r="GE2614" i="2"/>
  <c r="GE2615" i="2"/>
  <c r="GE2616" i="2"/>
  <c r="GE2617" i="2"/>
  <c r="GE2618" i="2"/>
  <c r="GE2619" i="2"/>
  <c r="GE2620" i="2"/>
  <c r="GE2621" i="2"/>
  <c r="GE2622" i="2"/>
  <c r="GE2623" i="2"/>
  <c r="GE2624" i="2"/>
  <c r="GE2625" i="2"/>
  <c r="GE2626" i="2"/>
  <c r="GE2627" i="2"/>
  <c r="GE2628" i="2"/>
  <c r="GE2629" i="2"/>
  <c r="GE2630" i="2"/>
  <c r="GE2631" i="2"/>
  <c r="GE2632" i="2"/>
  <c r="GE2633" i="2"/>
  <c r="GE2634" i="2"/>
  <c r="GE2635" i="2"/>
  <c r="GE2636" i="2"/>
  <c r="GE2637" i="2"/>
  <c r="GE2638" i="2"/>
  <c r="GE2639" i="2"/>
  <c r="GE2640" i="2"/>
  <c r="GE2641" i="2"/>
  <c r="GE2642" i="2"/>
  <c r="GE2643" i="2"/>
  <c r="GE2644" i="2"/>
  <c r="GE2645" i="2"/>
  <c r="GE2646" i="2"/>
  <c r="GE2647" i="2"/>
  <c r="GE2648" i="2"/>
  <c r="GE2649" i="2"/>
  <c r="GE2650" i="2"/>
  <c r="GE2651" i="2"/>
  <c r="GE2652" i="2"/>
  <c r="GE2653" i="2"/>
  <c r="GE2654" i="2"/>
  <c r="GE2655" i="2"/>
  <c r="GE2656" i="2"/>
  <c r="GE2657" i="2"/>
  <c r="GE2658" i="2"/>
  <c r="GE2659" i="2"/>
  <c r="GE2660" i="2"/>
  <c r="GE2661" i="2"/>
  <c r="GE2662" i="2"/>
  <c r="GE2663" i="2"/>
  <c r="GE2664" i="2"/>
  <c r="GE2665" i="2"/>
  <c r="GE2666" i="2"/>
  <c r="GE2667" i="2"/>
  <c r="GE2668" i="2"/>
  <c r="GE2669" i="2"/>
  <c r="GE2670" i="2"/>
  <c r="GE2671" i="2"/>
  <c r="GE2672" i="2"/>
  <c r="GE2673" i="2"/>
  <c r="GE2674" i="2"/>
  <c r="GE2675" i="2"/>
  <c r="GE2676" i="2"/>
  <c r="GE2677" i="2"/>
  <c r="GE2678" i="2"/>
  <c r="GE2679" i="2"/>
  <c r="GE2680" i="2"/>
  <c r="GE2681" i="2"/>
  <c r="GE2682" i="2"/>
  <c r="GE2683" i="2"/>
  <c r="GE2684" i="2"/>
  <c r="GE2685" i="2"/>
  <c r="GE2686" i="2"/>
  <c r="GE2687" i="2"/>
  <c r="GE2688" i="2"/>
  <c r="GE2689" i="2"/>
  <c r="GE2690" i="2"/>
  <c r="GE2691" i="2"/>
  <c r="GE2692" i="2"/>
  <c r="GE2693" i="2"/>
  <c r="GE2694" i="2"/>
  <c r="GE2695" i="2"/>
  <c r="GE2696" i="2"/>
  <c r="GE2697" i="2"/>
  <c r="GE2698" i="2"/>
  <c r="GE2699" i="2"/>
  <c r="GE2700" i="2"/>
  <c r="GE2701" i="2"/>
  <c r="GE2702" i="2"/>
  <c r="GE2703" i="2"/>
  <c r="GE2704" i="2"/>
  <c r="GE2705" i="2"/>
  <c r="GE2706" i="2"/>
  <c r="GE2707" i="2"/>
  <c r="GE2708" i="2"/>
  <c r="GE2709" i="2"/>
  <c r="GE2710" i="2"/>
  <c r="GE2711" i="2"/>
  <c r="GE2712" i="2"/>
  <c r="GE2713" i="2"/>
  <c r="GE2714" i="2"/>
  <c r="GE2715" i="2"/>
  <c r="GE2716" i="2"/>
  <c r="GE2717" i="2"/>
  <c r="GE2718" i="2"/>
  <c r="GE2719" i="2"/>
  <c r="GE2720" i="2"/>
  <c r="GE2721" i="2"/>
  <c r="GE2722" i="2"/>
  <c r="GE2723" i="2"/>
  <c r="GE2724" i="2"/>
  <c r="GE2725" i="2"/>
  <c r="GE2726" i="2"/>
  <c r="GE2727" i="2"/>
  <c r="GE2728" i="2"/>
  <c r="GE2729" i="2"/>
  <c r="GE2730" i="2"/>
  <c r="GE2731" i="2"/>
  <c r="GE2732" i="2"/>
  <c r="GE2733" i="2"/>
  <c r="GE2734" i="2"/>
  <c r="GE2735" i="2"/>
  <c r="GE2736" i="2"/>
  <c r="GE2737" i="2"/>
  <c r="GE2738" i="2"/>
  <c r="GE2739" i="2"/>
  <c r="GE2740" i="2"/>
  <c r="GE2741" i="2"/>
  <c r="GE2742" i="2"/>
  <c r="GE2743" i="2"/>
  <c r="GE2744" i="2"/>
  <c r="GE2745" i="2"/>
  <c r="GE2746" i="2"/>
  <c r="GE2747" i="2"/>
  <c r="GE2748" i="2"/>
  <c r="GE2749" i="2"/>
  <c r="GE2750" i="2"/>
  <c r="GE2751" i="2"/>
  <c r="GE2752" i="2"/>
  <c r="GE2753" i="2"/>
  <c r="GE2754" i="2"/>
  <c r="GE2755" i="2"/>
  <c r="GE2756" i="2"/>
  <c r="GE2757" i="2"/>
  <c r="GE2758" i="2"/>
  <c r="GE2759" i="2"/>
  <c r="GE2760" i="2"/>
  <c r="GE2761" i="2"/>
  <c r="GE2762" i="2"/>
  <c r="GE2763" i="2"/>
  <c r="GE2764" i="2"/>
  <c r="GE2765" i="2"/>
  <c r="GE2766" i="2"/>
  <c r="GE2767" i="2"/>
  <c r="GE2768" i="2"/>
  <c r="GE2769" i="2"/>
  <c r="GE2770" i="2"/>
  <c r="GE2771" i="2"/>
  <c r="GE2772" i="2"/>
  <c r="GE2773" i="2"/>
  <c r="GE2774" i="2"/>
  <c r="GE2775" i="2"/>
  <c r="GE2776" i="2"/>
  <c r="GE2777" i="2"/>
  <c r="GE2778" i="2"/>
  <c r="GE2779" i="2"/>
  <c r="GE2780" i="2"/>
  <c r="GE2781" i="2"/>
  <c r="GE2782" i="2"/>
  <c r="GE2783" i="2"/>
  <c r="GE2784" i="2"/>
  <c r="GE2785" i="2"/>
  <c r="GE2786" i="2"/>
  <c r="GE2787" i="2"/>
  <c r="GE2788" i="2"/>
  <c r="GE2789" i="2"/>
  <c r="GE2790" i="2"/>
  <c r="GE2791" i="2"/>
  <c r="GE2792" i="2"/>
  <c r="GE2793" i="2"/>
  <c r="GE2794" i="2"/>
  <c r="GE2795" i="2"/>
  <c r="GE2796" i="2"/>
  <c r="GE2797" i="2"/>
  <c r="GE2798" i="2"/>
  <c r="GE2799" i="2"/>
  <c r="GE2800" i="2"/>
  <c r="GE2801" i="2"/>
  <c r="GE2802" i="2"/>
  <c r="GE2803" i="2"/>
  <c r="GE2804" i="2"/>
  <c r="GE2805" i="2"/>
  <c r="GE2806" i="2"/>
  <c r="GE2807" i="2"/>
  <c r="GE2808" i="2"/>
  <c r="GE2809" i="2"/>
  <c r="GE2810" i="2"/>
  <c r="GE2811" i="2"/>
  <c r="GE2812" i="2"/>
  <c r="GE2813" i="2"/>
  <c r="GE2814" i="2"/>
  <c r="GE2815" i="2"/>
  <c r="GE2816" i="2"/>
  <c r="GE2817" i="2"/>
  <c r="GE2818" i="2"/>
  <c r="GE2819" i="2"/>
  <c r="GE2820" i="2"/>
  <c r="GE2821" i="2"/>
  <c r="GE2822" i="2"/>
  <c r="GE2823" i="2"/>
  <c r="GE2824" i="2"/>
  <c r="GE2825" i="2"/>
  <c r="GE2826" i="2"/>
  <c r="GE2827" i="2"/>
  <c r="GE2828" i="2"/>
  <c r="GE2829" i="2"/>
  <c r="GE2830" i="2"/>
  <c r="GE2831" i="2"/>
  <c r="GE2832" i="2"/>
  <c r="GE2833" i="2"/>
  <c r="GE2834" i="2"/>
  <c r="GE2835" i="2"/>
  <c r="GE2836" i="2"/>
  <c r="GE2837" i="2"/>
  <c r="GE2838" i="2"/>
  <c r="GE2839" i="2"/>
  <c r="GE2840" i="2"/>
  <c r="GE2841" i="2"/>
  <c r="GE2842" i="2"/>
  <c r="GE2843" i="2"/>
  <c r="GE2844" i="2"/>
  <c r="GE2845" i="2"/>
  <c r="GE2846" i="2"/>
  <c r="GE2847" i="2"/>
  <c r="GE2848" i="2"/>
  <c r="GE2849" i="2"/>
  <c r="GE2850" i="2"/>
  <c r="GE2851" i="2"/>
  <c r="GE2852" i="2"/>
  <c r="GE2853" i="2"/>
  <c r="GE2854" i="2"/>
  <c r="GE2855" i="2"/>
  <c r="GE2856" i="2"/>
  <c r="GE2857" i="2"/>
  <c r="GE2858" i="2"/>
  <c r="GE2859" i="2"/>
  <c r="GE2860" i="2"/>
  <c r="GE2861" i="2"/>
  <c r="GE2862" i="2"/>
  <c r="GE2863" i="2"/>
  <c r="GE2864" i="2"/>
  <c r="GE2865" i="2"/>
  <c r="GE2866" i="2"/>
  <c r="GE2867" i="2"/>
  <c r="GE2868" i="2"/>
  <c r="GE2869" i="2"/>
  <c r="GE2870" i="2"/>
  <c r="GE2871" i="2"/>
  <c r="GE2872" i="2"/>
  <c r="GE2873" i="2"/>
  <c r="GE2874" i="2"/>
  <c r="GE2875" i="2"/>
  <c r="GE2876" i="2"/>
  <c r="GE2877" i="2"/>
  <c r="GE2878" i="2"/>
  <c r="GE2879" i="2"/>
  <c r="GE2880" i="2"/>
  <c r="GE2881" i="2"/>
  <c r="GE2882" i="2"/>
  <c r="GE2883" i="2"/>
  <c r="GE2884" i="2"/>
  <c r="GE2885" i="2"/>
  <c r="GE2886" i="2"/>
  <c r="GE2887" i="2"/>
  <c r="GE2888" i="2"/>
  <c r="GE2889" i="2"/>
  <c r="GE2890" i="2"/>
  <c r="GE2891" i="2"/>
  <c r="GE2892" i="2"/>
  <c r="GE2893" i="2"/>
  <c r="GE2894" i="2"/>
  <c r="GE2895" i="2"/>
  <c r="GE2896" i="2"/>
  <c r="GE2897" i="2"/>
  <c r="GE2898" i="2"/>
  <c r="GE2899" i="2"/>
  <c r="GE2900" i="2"/>
  <c r="GE2901" i="2"/>
  <c r="GE2902" i="2"/>
  <c r="GE2903" i="2"/>
  <c r="GE2904" i="2"/>
  <c r="GE2905" i="2"/>
  <c r="GE2906" i="2"/>
  <c r="GE2907" i="2"/>
  <c r="GE2908" i="2"/>
  <c r="GE2909" i="2"/>
  <c r="GE2910" i="2"/>
  <c r="GE2911" i="2"/>
  <c r="GE2912" i="2"/>
  <c r="GE2913" i="2"/>
  <c r="GE2914" i="2"/>
  <c r="GE2915" i="2"/>
  <c r="GE2916" i="2"/>
  <c r="GE2917" i="2"/>
  <c r="GE2918" i="2"/>
  <c r="GE2919" i="2"/>
  <c r="GE2920" i="2"/>
  <c r="GE2921" i="2"/>
  <c r="GE2922" i="2"/>
  <c r="GE2923" i="2"/>
  <c r="GE2924" i="2"/>
  <c r="GE2925" i="2"/>
  <c r="GE2926" i="2"/>
  <c r="GE2927" i="2"/>
  <c r="GE2928" i="2"/>
  <c r="GE2929" i="2"/>
  <c r="GE2930" i="2"/>
  <c r="GE2931" i="2"/>
  <c r="GE2932" i="2"/>
  <c r="GE2933" i="2"/>
  <c r="GE2934" i="2"/>
  <c r="GE2935" i="2"/>
  <c r="GE2936" i="2"/>
  <c r="GE2937" i="2"/>
  <c r="GE2938" i="2"/>
  <c r="GE2939" i="2"/>
  <c r="GE2940" i="2"/>
  <c r="GE2941" i="2"/>
  <c r="GE2942" i="2"/>
  <c r="GE2943" i="2"/>
  <c r="GE2944" i="2"/>
  <c r="GE2945" i="2"/>
  <c r="GE2946" i="2"/>
  <c r="GE2947" i="2"/>
  <c r="GE2948" i="2"/>
  <c r="GE2949" i="2"/>
  <c r="GE2950" i="2"/>
  <c r="GE2951" i="2"/>
  <c r="GE2952" i="2"/>
  <c r="GE2953" i="2"/>
  <c r="GE2954" i="2"/>
  <c r="GE2955" i="2"/>
  <c r="GE2956" i="2"/>
  <c r="GE2957" i="2"/>
  <c r="GE2958" i="2"/>
  <c r="GE2959" i="2"/>
  <c r="GE2960" i="2"/>
  <c r="GE2961" i="2"/>
  <c r="GE2962" i="2"/>
  <c r="GE2963" i="2"/>
  <c r="GE2964" i="2"/>
  <c r="GE2965" i="2"/>
  <c r="GE2966" i="2"/>
  <c r="GE2967" i="2"/>
  <c r="GE2968" i="2"/>
  <c r="GE2969" i="2"/>
  <c r="GE2970" i="2"/>
  <c r="GE2971" i="2"/>
  <c r="GE2972" i="2"/>
  <c r="GE2973" i="2"/>
  <c r="GE2974" i="2"/>
  <c r="GE2975" i="2"/>
  <c r="GE2976" i="2"/>
  <c r="GE2977" i="2"/>
  <c r="GE2978" i="2"/>
  <c r="GE2979" i="2"/>
  <c r="GE2980" i="2"/>
  <c r="GE2981" i="2"/>
  <c r="GE2982" i="2"/>
  <c r="GE2983" i="2"/>
  <c r="GE2984" i="2"/>
  <c r="GE2985" i="2"/>
  <c r="GE2986" i="2"/>
  <c r="GE2987" i="2"/>
  <c r="GE2988" i="2"/>
  <c r="GE2989" i="2"/>
  <c r="GE2990" i="2"/>
  <c r="GE2991" i="2"/>
  <c r="GE2992" i="2"/>
  <c r="GE2993" i="2"/>
  <c r="GE2994" i="2"/>
  <c r="GE2995" i="2"/>
  <c r="GE2996" i="2"/>
  <c r="GE2997" i="2"/>
  <c r="GE2998" i="2"/>
  <c r="GE2999" i="2"/>
  <c r="GE3000" i="2"/>
  <c r="GE3001" i="2"/>
  <c r="GE3002" i="2"/>
  <c r="GE3003" i="2"/>
  <c r="GE3004" i="2"/>
  <c r="GE3005" i="2"/>
  <c r="GE3006" i="2"/>
  <c r="GE3007" i="2"/>
  <c r="GE3008" i="2"/>
  <c r="GE3009" i="2"/>
  <c r="GE3010" i="2"/>
  <c r="GE3011" i="2"/>
  <c r="GE3012" i="2"/>
  <c r="GE3013" i="2"/>
  <c r="GE3014" i="2"/>
  <c r="GE3015" i="2"/>
  <c r="GE3016" i="2"/>
  <c r="GE3017" i="2"/>
  <c r="GE3018" i="2"/>
  <c r="GE3019" i="2"/>
  <c r="GE3020" i="2"/>
  <c r="GE3021" i="2"/>
  <c r="GE3022" i="2"/>
  <c r="GE3023" i="2"/>
  <c r="GE3024" i="2"/>
  <c r="GE3025" i="2"/>
  <c r="GE3026" i="2"/>
  <c r="GE3027" i="2"/>
  <c r="GE3028" i="2"/>
  <c r="GE3029" i="2"/>
  <c r="GE3030" i="2"/>
  <c r="GE3031" i="2"/>
  <c r="GE3032" i="2"/>
  <c r="GE3033" i="2"/>
  <c r="GE3034" i="2"/>
  <c r="GE3035" i="2"/>
  <c r="GE3036" i="2"/>
  <c r="GE3037" i="2"/>
  <c r="GE3038" i="2"/>
  <c r="GE3039" i="2"/>
  <c r="GE3040" i="2"/>
  <c r="GE3041" i="2"/>
  <c r="GE3042" i="2"/>
  <c r="GE3043" i="2"/>
  <c r="GE3044" i="2"/>
  <c r="GE3045" i="2"/>
  <c r="GE3046" i="2"/>
  <c r="GE3047" i="2"/>
  <c r="GE3048" i="2"/>
  <c r="GE3049" i="2"/>
  <c r="GE3050" i="2"/>
  <c r="GE3051" i="2"/>
  <c r="GE3052" i="2"/>
  <c r="GE3053" i="2"/>
  <c r="GE3054" i="2"/>
  <c r="GE3055" i="2"/>
  <c r="GE3056" i="2"/>
  <c r="GE3057" i="2"/>
  <c r="GE3058" i="2"/>
  <c r="GE3059" i="2"/>
  <c r="GE3060" i="2"/>
  <c r="GE3061" i="2"/>
  <c r="GE3062" i="2"/>
  <c r="GE3063" i="2"/>
  <c r="GE3064" i="2"/>
  <c r="GE3065" i="2"/>
  <c r="GE3066" i="2"/>
  <c r="GE3067" i="2"/>
  <c r="GE3068" i="2"/>
  <c r="GE3069" i="2"/>
  <c r="GE3070" i="2"/>
  <c r="GE3071" i="2"/>
  <c r="GE3072" i="2"/>
  <c r="GE3073" i="2"/>
  <c r="GE3074" i="2"/>
  <c r="GE3075" i="2"/>
  <c r="GE3076" i="2"/>
  <c r="GE3077" i="2"/>
  <c r="GE3078" i="2"/>
  <c r="GE3079" i="2"/>
  <c r="GE3080" i="2"/>
  <c r="GE3081" i="2"/>
  <c r="GE3082" i="2"/>
  <c r="GE3083" i="2"/>
  <c r="GE3084" i="2"/>
  <c r="GE3085" i="2"/>
  <c r="GE3086" i="2"/>
  <c r="GE3087" i="2"/>
  <c r="GE3088" i="2"/>
  <c r="GE3089" i="2"/>
  <c r="GE3090" i="2"/>
  <c r="GE3091" i="2"/>
  <c r="GE3092" i="2"/>
  <c r="GE3093" i="2"/>
  <c r="GE3094" i="2"/>
  <c r="GE3095" i="2"/>
  <c r="GE3096" i="2"/>
  <c r="GE3097" i="2"/>
  <c r="GE3098" i="2"/>
  <c r="GE3099" i="2"/>
  <c r="GE3100" i="2"/>
  <c r="GE3101" i="2"/>
  <c r="GE3102" i="2"/>
  <c r="GE3103" i="2"/>
  <c r="GE3104" i="2"/>
  <c r="GE3105" i="2"/>
  <c r="GE3106" i="2"/>
  <c r="GE3107" i="2"/>
  <c r="GE3108" i="2"/>
  <c r="GE3109" i="2"/>
  <c r="GE3110" i="2"/>
  <c r="GE3111" i="2"/>
  <c r="GE3112" i="2"/>
  <c r="GE3113" i="2"/>
  <c r="GE3114" i="2"/>
  <c r="GE3115" i="2"/>
  <c r="GE3116" i="2"/>
  <c r="GE3117" i="2"/>
  <c r="GE3118" i="2"/>
  <c r="GE3119" i="2"/>
  <c r="GE3120" i="2"/>
  <c r="GE3121" i="2"/>
  <c r="GE3122" i="2"/>
  <c r="GE3123" i="2"/>
  <c r="GE3124" i="2"/>
  <c r="GE3125" i="2"/>
  <c r="GE3126" i="2"/>
  <c r="GE3127" i="2"/>
  <c r="GE3128" i="2"/>
  <c r="GE3129" i="2"/>
  <c r="GE3130" i="2"/>
  <c r="GE3131" i="2"/>
  <c r="GE3132" i="2"/>
  <c r="GE3133" i="2"/>
  <c r="GE3134" i="2"/>
  <c r="GE3135" i="2"/>
  <c r="GE3136" i="2"/>
  <c r="GE3137" i="2"/>
  <c r="GE3138" i="2"/>
  <c r="GE3139" i="2"/>
  <c r="GE3140" i="2"/>
  <c r="GE3141" i="2"/>
  <c r="GE3142" i="2"/>
  <c r="GE3143" i="2"/>
  <c r="GE3144" i="2"/>
  <c r="GE3145" i="2"/>
  <c r="GE3146" i="2"/>
  <c r="GE3147" i="2"/>
  <c r="GE3148" i="2"/>
  <c r="GE3149" i="2"/>
  <c r="GE3150" i="2"/>
  <c r="GE3151" i="2"/>
  <c r="GE3152" i="2"/>
  <c r="GE3153" i="2"/>
  <c r="GE3154" i="2"/>
  <c r="GE3155" i="2"/>
  <c r="GE3156" i="2"/>
  <c r="GE3157" i="2"/>
  <c r="GE3158" i="2"/>
  <c r="GE3159" i="2"/>
  <c r="GE3160" i="2"/>
  <c r="GE3161" i="2"/>
  <c r="GE3162" i="2"/>
  <c r="GE3163" i="2"/>
  <c r="GE3164" i="2"/>
  <c r="GE3165" i="2"/>
  <c r="GE3166" i="2"/>
  <c r="GE3167" i="2"/>
  <c r="GE3168" i="2"/>
  <c r="GE3169" i="2"/>
  <c r="GE3170" i="2"/>
  <c r="GE3171" i="2"/>
  <c r="GE3172" i="2"/>
  <c r="GE3173" i="2"/>
  <c r="GE3174" i="2"/>
  <c r="GE3175" i="2"/>
  <c r="GE3176" i="2"/>
  <c r="GE3177" i="2"/>
  <c r="GE3178" i="2"/>
  <c r="GE3179" i="2"/>
  <c r="GE3180" i="2"/>
  <c r="GE3181" i="2"/>
  <c r="GE3182" i="2"/>
  <c r="GE3183" i="2"/>
  <c r="GE3184" i="2"/>
  <c r="GE3185" i="2"/>
  <c r="GE3186" i="2"/>
  <c r="GE3187" i="2"/>
  <c r="GE3188" i="2"/>
  <c r="GE3189" i="2"/>
  <c r="GE3190" i="2"/>
  <c r="GE3191" i="2"/>
  <c r="GE3192" i="2"/>
  <c r="GE3193" i="2"/>
  <c r="GE3194" i="2"/>
  <c r="GE3195" i="2"/>
  <c r="GE3196" i="2"/>
  <c r="GE3197" i="2"/>
  <c r="GE3198" i="2"/>
  <c r="GE3199" i="2"/>
  <c r="GE3200" i="2"/>
  <c r="GE3201" i="2"/>
  <c r="GE3202" i="2"/>
  <c r="GE3203" i="2"/>
  <c r="GE3204" i="2"/>
  <c r="GE3205" i="2"/>
  <c r="GE3206" i="2"/>
  <c r="GE3207" i="2"/>
  <c r="GE3208" i="2"/>
  <c r="GE3209" i="2"/>
  <c r="GE3210" i="2"/>
  <c r="GE3211" i="2"/>
  <c r="GE3212" i="2"/>
  <c r="GE3213" i="2"/>
  <c r="GE3214" i="2"/>
  <c r="GE3215" i="2"/>
  <c r="GE3216" i="2"/>
  <c r="GE3217" i="2"/>
  <c r="GE3218" i="2"/>
  <c r="GE3219" i="2"/>
  <c r="GE3220" i="2"/>
  <c r="GE3221" i="2"/>
  <c r="GE3222" i="2"/>
  <c r="GE3223" i="2"/>
  <c r="GE3224" i="2"/>
  <c r="GE3225" i="2"/>
  <c r="GE3226" i="2"/>
  <c r="GE3227" i="2"/>
  <c r="GE3228" i="2"/>
  <c r="GE3229" i="2"/>
  <c r="GE3230" i="2"/>
  <c r="GE3231" i="2"/>
  <c r="GE3232" i="2"/>
  <c r="GE3233" i="2"/>
  <c r="GE3234" i="2"/>
  <c r="GE3235" i="2"/>
  <c r="GE3236" i="2"/>
  <c r="GE3237" i="2"/>
  <c r="GE3238" i="2"/>
  <c r="GE3239" i="2"/>
  <c r="GE3240" i="2"/>
  <c r="GE3241" i="2"/>
  <c r="GE3242" i="2"/>
  <c r="GE3243" i="2"/>
  <c r="GE3244" i="2"/>
  <c r="GE3245" i="2"/>
  <c r="GE3246" i="2"/>
  <c r="GE3247" i="2"/>
  <c r="GE3248" i="2"/>
  <c r="GE3249" i="2"/>
  <c r="GE3250" i="2"/>
  <c r="GE3251" i="2"/>
  <c r="GE3252" i="2"/>
  <c r="GE3253" i="2"/>
  <c r="GE3254" i="2"/>
  <c r="GE3255" i="2"/>
  <c r="GE3256" i="2"/>
  <c r="GE3257" i="2"/>
  <c r="GE3258" i="2"/>
  <c r="GE3259" i="2"/>
  <c r="GE3260" i="2"/>
  <c r="GE3261" i="2"/>
  <c r="GE3262" i="2"/>
  <c r="GE3263" i="2"/>
  <c r="GE3264" i="2"/>
  <c r="GE3265" i="2"/>
  <c r="GE3266" i="2"/>
  <c r="GE3267" i="2"/>
  <c r="GE3268" i="2"/>
  <c r="GE3269" i="2"/>
  <c r="GE3270" i="2"/>
  <c r="GE3271" i="2"/>
  <c r="GE3272" i="2"/>
  <c r="GE3273" i="2"/>
  <c r="GE3274" i="2"/>
  <c r="GE3275" i="2"/>
  <c r="GE3276" i="2"/>
  <c r="GE3277" i="2"/>
  <c r="GE3278" i="2"/>
  <c r="GE3279" i="2"/>
  <c r="GE3280" i="2"/>
  <c r="GE3281" i="2"/>
  <c r="GE3282" i="2"/>
  <c r="GE3283" i="2"/>
  <c r="GE3284" i="2"/>
  <c r="GE3285" i="2"/>
  <c r="GE3286" i="2"/>
  <c r="GE3287" i="2"/>
  <c r="GE3288" i="2"/>
  <c r="GE3289" i="2"/>
  <c r="GE3290" i="2"/>
  <c r="GE3291" i="2"/>
  <c r="GE3292" i="2"/>
  <c r="GE3293" i="2"/>
  <c r="GE3294" i="2"/>
  <c r="GE3295" i="2"/>
  <c r="GE3296" i="2"/>
  <c r="GE3297" i="2"/>
  <c r="GE3298" i="2"/>
  <c r="GE3299" i="2"/>
  <c r="GE3300" i="2"/>
  <c r="GE3301" i="2"/>
  <c r="GE3302" i="2"/>
  <c r="GE3303" i="2"/>
  <c r="GE3304" i="2"/>
  <c r="GE3305" i="2"/>
  <c r="GE3306" i="2"/>
  <c r="GE3307" i="2"/>
  <c r="GE3308" i="2"/>
  <c r="GE3309" i="2"/>
  <c r="GE3310" i="2"/>
  <c r="GE3311" i="2"/>
  <c r="GE3312" i="2"/>
  <c r="GE3313" i="2"/>
  <c r="GE3314" i="2"/>
  <c r="GE3315" i="2"/>
  <c r="GE3316" i="2"/>
  <c r="GE3317" i="2"/>
  <c r="GE3318" i="2"/>
  <c r="GE3319" i="2"/>
  <c r="GE3320" i="2"/>
  <c r="GE3321" i="2"/>
  <c r="GE3322" i="2"/>
  <c r="GE3323" i="2"/>
  <c r="GE3324" i="2"/>
  <c r="GE3325" i="2"/>
  <c r="GE3326" i="2"/>
  <c r="GE3327" i="2"/>
  <c r="GE3328" i="2"/>
  <c r="GE3329" i="2"/>
  <c r="GE3330" i="2"/>
  <c r="GE3331" i="2"/>
  <c r="GE3332" i="2"/>
  <c r="GE3333" i="2"/>
  <c r="GE3334" i="2"/>
  <c r="GE3335" i="2"/>
  <c r="GE3336" i="2"/>
  <c r="GE3337" i="2"/>
  <c r="GE3338" i="2"/>
  <c r="GE3339" i="2"/>
  <c r="GE3340" i="2"/>
  <c r="GE3341" i="2"/>
  <c r="GE3342" i="2"/>
  <c r="GE3343" i="2"/>
  <c r="GE3344" i="2"/>
  <c r="GE3345" i="2"/>
  <c r="GE3346" i="2"/>
  <c r="GE3347" i="2"/>
  <c r="GE3348" i="2"/>
  <c r="GE3349" i="2"/>
  <c r="GE3350" i="2"/>
  <c r="GE3351" i="2"/>
  <c r="GE3352" i="2"/>
  <c r="GE3353" i="2"/>
  <c r="GE3354" i="2"/>
  <c r="GE3355" i="2"/>
  <c r="GE3356" i="2"/>
  <c r="GE3357" i="2"/>
  <c r="GE3358" i="2"/>
  <c r="GE3359" i="2"/>
  <c r="GE3360" i="2"/>
  <c r="GE3361" i="2"/>
  <c r="GE3362" i="2"/>
  <c r="GE3363" i="2"/>
  <c r="GE3364" i="2"/>
  <c r="GE3365" i="2"/>
  <c r="GE3366" i="2"/>
  <c r="GE3367" i="2"/>
  <c r="GE3368" i="2"/>
  <c r="GE3369" i="2"/>
  <c r="GE3370" i="2"/>
  <c r="GE3371" i="2"/>
  <c r="GE3372" i="2"/>
  <c r="GE3373" i="2"/>
  <c r="GE3374" i="2"/>
  <c r="GE3375" i="2"/>
  <c r="GE3376" i="2"/>
  <c r="GE3377" i="2"/>
  <c r="GE3378" i="2"/>
  <c r="GE3379" i="2"/>
  <c r="GE3380" i="2"/>
  <c r="GE3381" i="2"/>
  <c r="GE3382" i="2"/>
  <c r="GE3383" i="2"/>
  <c r="GE3384" i="2"/>
  <c r="GE3385" i="2"/>
  <c r="GE3386" i="2"/>
  <c r="GE3387" i="2"/>
  <c r="GE3388" i="2"/>
  <c r="GE3389" i="2"/>
  <c r="GE3390" i="2"/>
  <c r="GE3391" i="2"/>
  <c r="GE3392" i="2"/>
  <c r="GE3393" i="2"/>
  <c r="GE3394" i="2"/>
  <c r="GE3395" i="2"/>
  <c r="GE3396" i="2"/>
  <c r="GE3397" i="2"/>
  <c r="GE3398" i="2"/>
  <c r="GE3399" i="2"/>
  <c r="GE3400" i="2"/>
  <c r="GE3401" i="2"/>
  <c r="GE3402" i="2"/>
  <c r="GE3403" i="2"/>
  <c r="GE3404" i="2"/>
  <c r="GE3405" i="2"/>
  <c r="GE3406" i="2"/>
  <c r="GE3407" i="2"/>
  <c r="GE3408" i="2"/>
  <c r="GE3409" i="2"/>
  <c r="GE3410" i="2"/>
  <c r="GE3411" i="2"/>
  <c r="GE3412" i="2"/>
  <c r="GE3413" i="2"/>
  <c r="GE3414" i="2"/>
  <c r="GE3415" i="2"/>
  <c r="GE3416" i="2"/>
  <c r="GE3417" i="2"/>
  <c r="GE3418" i="2"/>
  <c r="GE3419" i="2"/>
  <c r="GE3420" i="2"/>
  <c r="GE3421" i="2"/>
  <c r="GE3422" i="2"/>
  <c r="GE3423" i="2"/>
  <c r="GE3424" i="2"/>
  <c r="GE3425" i="2"/>
  <c r="GE3426" i="2"/>
  <c r="GE3427" i="2"/>
  <c r="GE3428" i="2"/>
  <c r="GE3429" i="2"/>
  <c r="GE3430" i="2"/>
  <c r="GE3431" i="2"/>
  <c r="GE3432" i="2"/>
  <c r="GE3433" i="2"/>
  <c r="GE3434" i="2"/>
  <c r="GE3435" i="2"/>
  <c r="GE3436" i="2"/>
  <c r="GE3437" i="2"/>
  <c r="GE3438" i="2"/>
  <c r="GE3439" i="2"/>
  <c r="GE3440" i="2"/>
  <c r="GE3441" i="2"/>
  <c r="GE3442" i="2"/>
  <c r="GE3443" i="2"/>
  <c r="GE3444" i="2"/>
  <c r="GE3445" i="2"/>
  <c r="GE3446" i="2"/>
  <c r="GE3447" i="2"/>
  <c r="GE3448" i="2"/>
  <c r="GE3449" i="2"/>
  <c r="GE3450" i="2"/>
  <c r="GE3451" i="2"/>
  <c r="GE3452" i="2"/>
  <c r="GE3453" i="2"/>
  <c r="GE3454" i="2"/>
  <c r="GE3455" i="2"/>
  <c r="GE3456" i="2"/>
  <c r="GE3457" i="2"/>
  <c r="GE3458" i="2"/>
  <c r="GE3459" i="2"/>
  <c r="GE3460" i="2"/>
  <c r="GE3461" i="2"/>
  <c r="GE3462" i="2"/>
  <c r="GE3463" i="2"/>
  <c r="GE3464" i="2"/>
  <c r="GE3465" i="2"/>
  <c r="GE3466" i="2"/>
  <c r="GE3467" i="2"/>
  <c r="GE3468" i="2"/>
  <c r="GE3469" i="2"/>
  <c r="GE3470" i="2"/>
  <c r="GE3471" i="2"/>
  <c r="GE3472" i="2"/>
  <c r="GE3473" i="2"/>
  <c r="GE3474" i="2"/>
  <c r="GE3475" i="2"/>
  <c r="GE3476" i="2"/>
  <c r="GE3477" i="2"/>
  <c r="GE3478" i="2"/>
  <c r="GE3479" i="2"/>
  <c r="GE3480" i="2"/>
  <c r="GE3481" i="2"/>
  <c r="GE3482" i="2"/>
  <c r="GE3483" i="2"/>
  <c r="GE3484" i="2"/>
  <c r="GE3485" i="2"/>
  <c r="GE3486" i="2"/>
  <c r="GE3487" i="2"/>
  <c r="GE3488" i="2"/>
  <c r="GE3489" i="2"/>
  <c r="GE3490" i="2"/>
  <c r="GE3491" i="2"/>
  <c r="GE3492" i="2"/>
  <c r="GE3493" i="2"/>
  <c r="GE3494" i="2"/>
  <c r="GE3495" i="2"/>
  <c r="GE3496" i="2"/>
  <c r="GE3497" i="2"/>
  <c r="GE3498" i="2"/>
  <c r="GE3499" i="2"/>
  <c r="GE3500" i="2"/>
  <c r="GE3501" i="2"/>
  <c r="GE3502" i="2"/>
  <c r="GE3503" i="2"/>
  <c r="GE3504" i="2"/>
  <c r="GE3505" i="2"/>
  <c r="GE3506" i="2"/>
  <c r="GE3507" i="2"/>
  <c r="GE3508" i="2"/>
  <c r="GE3509" i="2"/>
  <c r="GE3510" i="2"/>
  <c r="GE3511" i="2"/>
  <c r="GE3512" i="2"/>
  <c r="GE3513" i="2"/>
  <c r="GE3514" i="2"/>
  <c r="GE3515" i="2"/>
  <c r="GE3516" i="2"/>
  <c r="GE3517" i="2"/>
  <c r="GE3518" i="2"/>
  <c r="GE3519" i="2"/>
  <c r="GE3520" i="2"/>
  <c r="GE3521" i="2"/>
  <c r="GE3522" i="2"/>
  <c r="GE3523" i="2"/>
  <c r="GE3524" i="2"/>
  <c r="GE3525" i="2"/>
  <c r="GE3526" i="2"/>
  <c r="GE3527" i="2"/>
  <c r="GE3528" i="2"/>
  <c r="GE3529" i="2"/>
  <c r="GE3530" i="2"/>
  <c r="GE3531" i="2"/>
  <c r="GE3532" i="2"/>
  <c r="GE3533" i="2"/>
  <c r="GE3534" i="2"/>
  <c r="GE3535" i="2"/>
  <c r="GE3536" i="2"/>
  <c r="GE3537" i="2"/>
  <c r="GE3538" i="2"/>
  <c r="GE3539" i="2"/>
  <c r="GE3540" i="2"/>
  <c r="GE3541" i="2"/>
  <c r="GE3542" i="2"/>
  <c r="GE3543" i="2"/>
  <c r="GE3544" i="2"/>
  <c r="GE3545" i="2"/>
  <c r="GE3546" i="2"/>
  <c r="GE3547" i="2"/>
  <c r="GE3548" i="2"/>
  <c r="GE3549" i="2"/>
  <c r="GE3550" i="2"/>
  <c r="GE3551" i="2"/>
  <c r="GE3552" i="2"/>
  <c r="GE3553" i="2"/>
  <c r="GE3554" i="2"/>
  <c r="GE3555" i="2"/>
  <c r="GE3556" i="2"/>
  <c r="GE3557" i="2"/>
  <c r="GE3558" i="2"/>
  <c r="GE3559" i="2"/>
  <c r="GE3560" i="2"/>
  <c r="GE3561" i="2"/>
  <c r="GE3562" i="2"/>
  <c r="GE3563" i="2"/>
  <c r="GE3564" i="2"/>
  <c r="GE3565" i="2"/>
  <c r="GE3566" i="2"/>
  <c r="GE3567" i="2"/>
  <c r="GE3568" i="2"/>
  <c r="GE3569" i="2"/>
  <c r="GE3570" i="2"/>
  <c r="GE3571" i="2"/>
  <c r="GE3572" i="2"/>
  <c r="GE3573" i="2"/>
  <c r="GE3574" i="2"/>
  <c r="GE3575" i="2"/>
  <c r="GE3576" i="2"/>
  <c r="GE3577" i="2"/>
  <c r="GE3578" i="2"/>
  <c r="GE3579" i="2"/>
  <c r="GE3580" i="2"/>
  <c r="GE3581" i="2"/>
  <c r="GE3582" i="2"/>
  <c r="GE3583" i="2"/>
  <c r="GE3584" i="2"/>
  <c r="GE3585" i="2"/>
  <c r="GE3586" i="2"/>
  <c r="GE3587" i="2"/>
  <c r="GE3588" i="2"/>
  <c r="GE3589" i="2"/>
  <c r="GE3590" i="2"/>
  <c r="GE3591" i="2"/>
  <c r="GE3592" i="2"/>
  <c r="GE3593" i="2"/>
  <c r="GE3594" i="2"/>
  <c r="GE3595" i="2"/>
  <c r="GE3596" i="2"/>
  <c r="GE3597" i="2"/>
  <c r="GE3598" i="2"/>
  <c r="GE3599" i="2"/>
  <c r="GE3600" i="2"/>
  <c r="GE3601" i="2"/>
  <c r="GE3602" i="2"/>
  <c r="GE3603" i="2"/>
  <c r="GE3604" i="2"/>
  <c r="GE3605" i="2"/>
  <c r="GE3606" i="2"/>
  <c r="GE3607" i="2"/>
  <c r="GE3608" i="2"/>
  <c r="GE3609" i="2"/>
  <c r="GE3610" i="2"/>
  <c r="GE3611" i="2"/>
  <c r="GE3612" i="2"/>
  <c r="GE3613" i="2"/>
  <c r="GE3614" i="2"/>
  <c r="GE3615" i="2"/>
  <c r="GE3616" i="2"/>
  <c r="GE3617" i="2"/>
  <c r="GE3618" i="2"/>
  <c r="GE3619" i="2"/>
  <c r="GE3620" i="2"/>
  <c r="GE3621" i="2"/>
  <c r="GE3622" i="2"/>
  <c r="GE3623" i="2"/>
  <c r="GE3624" i="2"/>
  <c r="GE3625" i="2"/>
  <c r="GE3626" i="2"/>
  <c r="GE3627" i="2"/>
  <c r="GE3628" i="2"/>
  <c r="GE3629" i="2"/>
  <c r="GE3630" i="2"/>
  <c r="GE3631" i="2"/>
  <c r="GE3632" i="2"/>
  <c r="GE3633" i="2"/>
  <c r="GE3634" i="2"/>
  <c r="GE3635" i="2"/>
  <c r="GE3636" i="2"/>
  <c r="GE3637" i="2"/>
  <c r="GE3638" i="2"/>
  <c r="GE3639" i="2"/>
  <c r="GE3640" i="2"/>
  <c r="GE3641" i="2"/>
  <c r="GE3642" i="2"/>
  <c r="GE3643" i="2"/>
  <c r="GE3644" i="2"/>
  <c r="GE3645" i="2"/>
  <c r="GE3646" i="2"/>
  <c r="GE3647" i="2"/>
  <c r="GE3648" i="2"/>
  <c r="GE3649" i="2"/>
  <c r="GE3650" i="2"/>
  <c r="GE3651" i="2"/>
  <c r="GE3652" i="2"/>
  <c r="GE3653" i="2"/>
  <c r="GE3654" i="2"/>
  <c r="GE3655" i="2"/>
  <c r="GE3656" i="2"/>
  <c r="GE3657" i="2"/>
  <c r="GE3658" i="2"/>
  <c r="GE3659" i="2"/>
  <c r="GE3660" i="2"/>
  <c r="GE3661" i="2"/>
  <c r="GE3662" i="2"/>
  <c r="GE3663" i="2"/>
  <c r="GE3664" i="2"/>
  <c r="GE3665" i="2"/>
  <c r="GE3666" i="2"/>
  <c r="GE3667" i="2"/>
  <c r="GE3668" i="2"/>
  <c r="GE3669" i="2"/>
  <c r="GE3670" i="2"/>
  <c r="GE3671" i="2"/>
  <c r="GE3672" i="2"/>
  <c r="GE3673" i="2"/>
  <c r="GE3674" i="2"/>
  <c r="GE3675" i="2"/>
  <c r="GE3676" i="2"/>
  <c r="GE3677" i="2"/>
  <c r="GE3678" i="2"/>
  <c r="GE3679" i="2"/>
  <c r="GE3680" i="2"/>
  <c r="GE3681" i="2"/>
  <c r="GE3682" i="2"/>
  <c r="GE3683" i="2"/>
  <c r="GE3684" i="2"/>
  <c r="GE3685" i="2"/>
  <c r="GE3686" i="2"/>
  <c r="GE3687" i="2"/>
  <c r="GE3688" i="2"/>
  <c r="GE3689" i="2"/>
  <c r="GE3690" i="2"/>
  <c r="GE3691" i="2"/>
  <c r="GE3692" i="2"/>
  <c r="GE3693" i="2"/>
  <c r="GE3694" i="2"/>
  <c r="GE3695" i="2"/>
  <c r="GE3696" i="2"/>
  <c r="GE3697" i="2"/>
  <c r="GE3698" i="2"/>
  <c r="GE3699" i="2"/>
  <c r="GE3700" i="2"/>
  <c r="GE3701" i="2"/>
  <c r="GE3702" i="2"/>
  <c r="GE3703" i="2"/>
  <c r="GE3704" i="2"/>
  <c r="GE3705" i="2"/>
  <c r="GE3706" i="2"/>
  <c r="GE3707" i="2"/>
  <c r="GE3708" i="2"/>
  <c r="GE3709" i="2"/>
  <c r="GE3710" i="2"/>
  <c r="GE3711" i="2"/>
  <c r="GE3712" i="2"/>
  <c r="GE3713" i="2"/>
  <c r="GE3714" i="2"/>
  <c r="GE3715" i="2"/>
  <c r="GE3716" i="2"/>
  <c r="GE3717" i="2"/>
  <c r="GE3718" i="2"/>
  <c r="GE3719" i="2"/>
  <c r="GE3720" i="2"/>
  <c r="GE3721" i="2"/>
  <c r="GE3722" i="2"/>
  <c r="GE3723" i="2"/>
  <c r="GE3724" i="2"/>
  <c r="GE3725" i="2"/>
  <c r="GE3726" i="2"/>
  <c r="GE3727" i="2"/>
  <c r="GE3728" i="2"/>
  <c r="GE3729" i="2"/>
  <c r="GE3730" i="2"/>
  <c r="GE3731" i="2"/>
  <c r="GE3732" i="2"/>
  <c r="GE3733" i="2"/>
  <c r="GE3734" i="2"/>
  <c r="GE3735" i="2"/>
  <c r="GE3736" i="2"/>
  <c r="GE3737" i="2"/>
  <c r="GE3738" i="2"/>
  <c r="GE3739" i="2"/>
  <c r="GE3740" i="2"/>
  <c r="GE3741" i="2"/>
  <c r="GE3742" i="2"/>
  <c r="GE3743" i="2"/>
  <c r="GE3744" i="2"/>
  <c r="GE3745" i="2"/>
  <c r="GE3746" i="2"/>
  <c r="GE3747" i="2"/>
  <c r="GE3748" i="2"/>
  <c r="GE3749" i="2"/>
  <c r="GE3750" i="2"/>
  <c r="GE3751" i="2"/>
  <c r="GE3752" i="2"/>
  <c r="GE3753" i="2"/>
  <c r="GE3754" i="2"/>
  <c r="GE3755" i="2"/>
  <c r="GE3756" i="2"/>
  <c r="GE3757" i="2"/>
  <c r="GE3758" i="2"/>
  <c r="GE3759" i="2"/>
  <c r="GE3760" i="2"/>
  <c r="GE3761" i="2"/>
  <c r="GE3762" i="2"/>
  <c r="GE3763" i="2"/>
  <c r="GE3764" i="2"/>
  <c r="GE3765" i="2"/>
  <c r="GE3766" i="2"/>
  <c r="GE3767" i="2"/>
  <c r="GE3768" i="2"/>
  <c r="GE3769" i="2"/>
  <c r="GE3770" i="2"/>
  <c r="GE3771" i="2"/>
  <c r="GE3772" i="2"/>
  <c r="GE3773" i="2"/>
  <c r="GE3774" i="2"/>
  <c r="GE3775" i="2"/>
  <c r="GE3776" i="2"/>
  <c r="GE3777" i="2"/>
  <c r="GE3778" i="2"/>
  <c r="GE3779" i="2"/>
  <c r="GE3780" i="2"/>
  <c r="GE3781" i="2"/>
  <c r="GE3782" i="2"/>
  <c r="GE3783" i="2"/>
  <c r="GE3784" i="2"/>
  <c r="GE3785" i="2"/>
  <c r="GE3786" i="2"/>
  <c r="GE3787" i="2"/>
  <c r="GE3788" i="2"/>
  <c r="GE3789" i="2"/>
  <c r="GE3790" i="2"/>
  <c r="GE3791" i="2"/>
  <c r="GE3792" i="2"/>
  <c r="GE3793" i="2"/>
  <c r="GE3794" i="2"/>
  <c r="GE3795" i="2"/>
  <c r="GE3796" i="2"/>
  <c r="GE3797" i="2"/>
  <c r="GE3798" i="2"/>
  <c r="GE3799" i="2"/>
  <c r="GE3800" i="2"/>
  <c r="GE3801" i="2"/>
  <c r="GE3802" i="2"/>
  <c r="GE3803" i="2"/>
  <c r="GE3804" i="2"/>
  <c r="GE3805" i="2"/>
  <c r="GE3806" i="2"/>
  <c r="GE3807" i="2"/>
  <c r="GE3808" i="2"/>
  <c r="GE3809" i="2"/>
  <c r="GE3810" i="2"/>
  <c r="GE3811" i="2"/>
  <c r="GE3812" i="2"/>
  <c r="GE3813" i="2"/>
  <c r="GE3814" i="2"/>
  <c r="GE3815" i="2"/>
  <c r="GE3816" i="2"/>
  <c r="GE3817" i="2"/>
  <c r="GE3818" i="2"/>
  <c r="GE3819" i="2"/>
  <c r="GE3820" i="2"/>
  <c r="GE3821" i="2"/>
  <c r="GE3822" i="2"/>
  <c r="GE3823" i="2"/>
  <c r="GE3824" i="2"/>
  <c r="GE3825" i="2"/>
  <c r="GE3826" i="2"/>
  <c r="GE3827" i="2"/>
  <c r="GE3828" i="2"/>
  <c r="GE3829" i="2"/>
  <c r="GE3830" i="2"/>
  <c r="GE3831" i="2"/>
  <c r="GE3832" i="2"/>
  <c r="GE3833" i="2"/>
  <c r="GE3834" i="2"/>
  <c r="GE3835" i="2"/>
  <c r="GE3836" i="2"/>
  <c r="GE3837" i="2"/>
  <c r="GE3838" i="2"/>
  <c r="GE3839" i="2"/>
  <c r="GE3840" i="2"/>
  <c r="GE3841" i="2"/>
  <c r="GE3842" i="2"/>
  <c r="GE3843" i="2"/>
  <c r="GE3844" i="2"/>
  <c r="GE3845" i="2"/>
  <c r="GE3846" i="2"/>
  <c r="GE3847" i="2"/>
  <c r="GE3848" i="2"/>
  <c r="GE3849" i="2"/>
  <c r="GE3850" i="2"/>
  <c r="GE3851" i="2"/>
  <c r="GE3852" i="2"/>
  <c r="GE3853" i="2"/>
  <c r="GE3854" i="2"/>
  <c r="GE3855" i="2"/>
  <c r="GE3856" i="2"/>
  <c r="GE3857" i="2"/>
  <c r="GE3858" i="2"/>
  <c r="GE3859" i="2"/>
  <c r="GE3860" i="2"/>
  <c r="GE3861" i="2"/>
  <c r="GE3862" i="2"/>
  <c r="GE3863" i="2"/>
  <c r="GE3864" i="2"/>
  <c r="GE3865" i="2"/>
  <c r="GE3866" i="2"/>
  <c r="GE3867" i="2"/>
  <c r="GE3868" i="2"/>
  <c r="GE3869" i="2"/>
  <c r="GE3870" i="2"/>
  <c r="GE3871" i="2"/>
  <c r="GE3872" i="2"/>
  <c r="GE3873" i="2"/>
  <c r="GE3874" i="2"/>
  <c r="GE3875" i="2"/>
  <c r="GE3876" i="2"/>
  <c r="GE3877" i="2"/>
  <c r="GE3878" i="2"/>
  <c r="GE3879" i="2"/>
  <c r="GE3880" i="2"/>
  <c r="GE3881" i="2"/>
  <c r="GE3882" i="2"/>
  <c r="GE3883" i="2"/>
  <c r="GE3884" i="2"/>
  <c r="GE3885" i="2"/>
  <c r="GE3886" i="2"/>
  <c r="GE3887" i="2"/>
  <c r="GE3888" i="2"/>
  <c r="GE3889" i="2"/>
  <c r="GE3890" i="2"/>
  <c r="GE3891" i="2"/>
  <c r="GE3892" i="2"/>
  <c r="GE3893" i="2"/>
  <c r="GE3894" i="2"/>
  <c r="GE3895" i="2"/>
  <c r="GE3896" i="2"/>
  <c r="GE3897" i="2"/>
  <c r="GE3898" i="2"/>
  <c r="GE3899" i="2"/>
  <c r="GE3900" i="2"/>
  <c r="GE3901" i="2"/>
  <c r="GE3902" i="2"/>
  <c r="GE3903" i="2"/>
  <c r="GE3904" i="2"/>
  <c r="GE3905" i="2"/>
  <c r="GE3906" i="2"/>
  <c r="GE3907" i="2"/>
  <c r="GE3908" i="2"/>
  <c r="GE3909" i="2"/>
  <c r="GE3910" i="2"/>
  <c r="GE3911" i="2"/>
  <c r="GE3912" i="2"/>
  <c r="GE3913" i="2"/>
  <c r="GE3914" i="2"/>
  <c r="GE3915" i="2"/>
  <c r="GE3916" i="2"/>
  <c r="GE3917" i="2"/>
  <c r="GE3918" i="2"/>
  <c r="GE3919" i="2"/>
  <c r="GE3920" i="2"/>
  <c r="GE3921" i="2"/>
  <c r="GE3922" i="2"/>
  <c r="GE3923" i="2"/>
  <c r="GE3924" i="2"/>
  <c r="GE3925" i="2"/>
  <c r="GE3926" i="2"/>
  <c r="GE3927" i="2"/>
  <c r="GE3928" i="2"/>
  <c r="GE3929" i="2"/>
  <c r="GE3930" i="2"/>
  <c r="GE3931" i="2"/>
  <c r="GE3932" i="2"/>
  <c r="GE3933" i="2"/>
  <c r="GE3934" i="2"/>
  <c r="GE3935" i="2"/>
  <c r="GE3936" i="2"/>
  <c r="GE3937" i="2"/>
  <c r="GE3938" i="2"/>
  <c r="GE3939" i="2"/>
  <c r="GE3940" i="2"/>
  <c r="GE3941" i="2"/>
  <c r="GE3942" i="2"/>
  <c r="GE3943" i="2"/>
  <c r="GE3944" i="2"/>
  <c r="GE3945" i="2"/>
  <c r="GE3946" i="2"/>
  <c r="GE3947" i="2"/>
  <c r="GE3948" i="2"/>
  <c r="GE3949" i="2"/>
  <c r="GE3950" i="2"/>
  <c r="GE3951" i="2"/>
  <c r="GE3952" i="2"/>
  <c r="GE3953" i="2"/>
  <c r="GE3954" i="2"/>
  <c r="GE3955" i="2"/>
  <c r="GE3956" i="2"/>
  <c r="GE3957" i="2"/>
  <c r="GE3958" i="2"/>
  <c r="GE3959" i="2"/>
  <c r="GE3960" i="2"/>
  <c r="GE3961" i="2"/>
  <c r="GE3962" i="2"/>
  <c r="GE3963" i="2"/>
  <c r="GE3964" i="2"/>
  <c r="GE3965" i="2"/>
  <c r="GE3966" i="2"/>
  <c r="GE3967" i="2"/>
  <c r="GE3968" i="2"/>
  <c r="GE3969" i="2"/>
  <c r="GE3970" i="2"/>
  <c r="GE3971" i="2"/>
  <c r="GE3972" i="2"/>
  <c r="GE3973" i="2"/>
  <c r="GE3974" i="2"/>
  <c r="GE3975" i="2"/>
  <c r="GE3976" i="2"/>
  <c r="GE3977" i="2"/>
  <c r="GE3978" i="2"/>
  <c r="GE3979" i="2"/>
  <c r="GE3980" i="2"/>
  <c r="GE3981" i="2"/>
  <c r="GE3982" i="2"/>
  <c r="GE3983" i="2"/>
  <c r="GE3984" i="2"/>
  <c r="GE3985" i="2"/>
  <c r="GE3986" i="2"/>
  <c r="GE3987" i="2"/>
  <c r="GE3988" i="2"/>
  <c r="GE3989" i="2"/>
  <c r="GE3990" i="2"/>
  <c r="GE3991" i="2"/>
  <c r="GE3992" i="2"/>
  <c r="GE3993" i="2"/>
  <c r="GE3994" i="2"/>
  <c r="GE3995" i="2"/>
  <c r="GE3996" i="2"/>
  <c r="GE3997" i="2"/>
  <c r="GE3998" i="2"/>
  <c r="GE3999" i="2"/>
  <c r="GE4000" i="2"/>
  <c r="GE4001" i="2"/>
  <c r="GE4002" i="2"/>
  <c r="GE4003" i="2"/>
  <c r="GE4004" i="2"/>
  <c r="GE4005" i="2"/>
  <c r="GE4006" i="2"/>
  <c r="GE4007" i="2"/>
  <c r="GE4008" i="2"/>
  <c r="GE4009" i="2"/>
  <c r="GE4010" i="2"/>
  <c r="GE4011" i="2"/>
  <c r="GE4012" i="2"/>
  <c r="GE4013" i="2"/>
  <c r="GE4014" i="2"/>
  <c r="GE4015" i="2"/>
  <c r="GE4016" i="2"/>
  <c r="GE4017" i="2"/>
  <c r="GE4018" i="2"/>
  <c r="GE4019" i="2"/>
  <c r="GE4020" i="2"/>
  <c r="GE4021" i="2"/>
  <c r="GE4022" i="2"/>
  <c r="GE4023" i="2"/>
  <c r="GE4024" i="2"/>
  <c r="GE4025" i="2"/>
  <c r="GE4026" i="2"/>
  <c r="GE4027" i="2"/>
  <c r="GE4028" i="2"/>
  <c r="GE4029" i="2"/>
  <c r="GE4030" i="2"/>
  <c r="GE4031" i="2"/>
  <c r="GE4032" i="2"/>
  <c r="GE4033" i="2"/>
  <c r="GE4034" i="2"/>
  <c r="GE4035" i="2"/>
  <c r="GE4036" i="2"/>
  <c r="GE4037" i="2"/>
  <c r="GE4038" i="2"/>
  <c r="GE4039" i="2"/>
  <c r="GE4040" i="2"/>
  <c r="GE4041" i="2"/>
  <c r="GE4042" i="2"/>
  <c r="GE4043" i="2"/>
  <c r="GE4044" i="2"/>
  <c r="GE4045" i="2"/>
  <c r="GE4046" i="2"/>
  <c r="GE4047" i="2"/>
  <c r="GE4048" i="2"/>
  <c r="GE4049" i="2"/>
  <c r="GE4050" i="2"/>
  <c r="GE4051" i="2"/>
  <c r="GE4052" i="2"/>
  <c r="GE4053" i="2"/>
  <c r="GE4054" i="2"/>
  <c r="GE4055" i="2"/>
  <c r="GE4056" i="2"/>
  <c r="GE4057" i="2"/>
  <c r="GE4058" i="2"/>
  <c r="GE4059" i="2"/>
  <c r="GE4060" i="2"/>
  <c r="GE4061" i="2"/>
  <c r="GE4062" i="2"/>
  <c r="GE4063" i="2"/>
  <c r="GE4064" i="2"/>
  <c r="GE4065" i="2"/>
  <c r="GE4066" i="2"/>
  <c r="GE4067" i="2"/>
  <c r="GE4068" i="2"/>
  <c r="GE4069" i="2"/>
  <c r="GE4070" i="2"/>
  <c r="GE4071" i="2"/>
  <c r="GE4072" i="2"/>
  <c r="GE4073" i="2"/>
  <c r="GE4074" i="2"/>
  <c r="GE4075" i="2"/>
  <c r="GE4076" i="2"/>
  <c r="GE4077" i="2"/>
  <c r="GE4078" i="2"/>
  <c r="GE4079" i="2"/>
  <c r="GE4080" i="2"/>
  <c r="GE4081" i="2"/>
  <c r="GE4082" i="2"/>
  <c r="GE4083" i="2"/>
  <c r="GE4084" i="2"/>
  <c r="GE4085" i="2"/>
  <c r="GE4086" i="2"/>
  <c r="GE4087" i="2"/>
  <c r="GE4088" i="2"/>
  <c r="GE4089" i="2"/>
  <c r="GE4090" i="2"/>
  <c r="GE4091" i="2"/>
  <c r="GE4092" i="2"/>
  <c r="GE4093" i="2"/>
  <c r="GE4094" i="2"/>
  <c r="GE4095" i="2"/>
  <c r="GE4096" i="2"/>
  <c r="GE4097" i="2"/>
  <c r="GE4098" i="2"/>
  <c r="GE4099" i="2"/>
  <c r="GE4100" i="2"/>
  <c r="GE4101" i="2"/>
  <c r="GE4102" i="2"/>
  <c r="GE4103" i="2"/>
  <c r="GE4104" i="2"/>
  <c r="GE4105" i="2"/>
  <c r="GE4106" i="2"/>
  <c r="GE4107" i="2"/>
  <c r="GE4108" i="2"/>
  <c r="GE4109" i="2"/>
  <c r="GE4110" i="2"/>
  <c r="GE4111" i="2"/>
  <c r="GE4112" i="2"/>
  <c r="GE4113" i="2"/>
  <c r="GE4114" i="2"/>
  <c r="GE4115" i="2"/>
  <c r="GE4116" i="2"/>
  <c r="GE4117" i="2"/>
  <c r="GE4118" i="2"/>
  <c r="GE4119" i="2"/>
  <c r="GE4120" i="2"/>
  <c r="GE4121" i="2"/>
  <c r="GE4122" i="2"/>
  <c r="GE4123" i="2"/>
  <c r="GE4124" i="2"/>
  <c r="GE4125" i="2"/>
  <c r="GE4126" i="2"/>
  <c r="GE4127" i="2"/>
  <c r="GE4128" i="2"/>
  <c r="GE4129" i="2"/>
  <c r="GE4130" i="2"/>
  <c r="GE4131" i="2"/>
  <c r="GE4132" i="2"/>
  <c r="GE4133" i="2"/>
  <c r="GE4134" i="2"/>
  <c r="GE4135" i="2"/>
  <c r="GE4136" i="2"/>
  <c r="GE4137" i="2"/>
  <c r="GE4138" i="2"/>
  <c r="GE4139" i="2"/>
  <c r="GE4140" i="2"/>
  <c r="GE4141" i="2"/>
  <c r="GE4142" i="2"/>
  <c r="GE4143" i="2"/>
  <c r="GE4144" i="2"/>
  <c r="GE4145" i="2"/>
  <c r="GE4146" i="2"/>
  <c r="GE4147" i="2"/>
  <c r="GE4148" i="2"/>
  <c r="GE4149" i="2"/>
  <c r="GE4150" i="2"/>
  <c r="GE4151" i="2"/>
  <c r="GE4152" i="2"/>
  <c r="GE4153" i="2"/>
  <c r="GE4154" i="2"/>
  <c r="GE4155" i="2"/>
  <c r="GE4156" i="2"/>
  <c r="GE4157" i="2"/>
  <c r="GE4158" i="2"/>
  <c r="GE4159" i="2"/>
  <c r="GE4160" i="2"/>
  <c r="GE4161" i="2"/>
  <c r="GE4162" i="2"/>
  <c r="GE4163" i="2"/>
  <c r="GE4164" i="2"/>
  <c r="GE4165" i="2"/>
  <c r="GE4166" i="2"/>
  <c r="GE4167" i="2"/>
  <c r="GE4168" i="2"/>
  <c r="GE4169" i="2"/>
  <c r="GE4170" i="2"/>
  <c r="GE4171" i="2"/>
  <c r="GE4172" i="2"/>
  <c r="GE4173" i="2"/>
  <c r="GE4174" i="2"/>
  <c r="GE4175" i="2"/>
  <c r="GE4176" i="2"/>
  <c r="GE4177" i="2"/>
  <c r="GE4178" i="2"/>
  <c r="GE4179" i="2"/>
  <c r="GE4180" i="2"/>
  <c r="GE4181" i="2"/>
  <c r="GE4182" i="2"/>
  <c r="GE4183" i="2"/>
  <c r="GE4184" i="2"/>
  <c r="GE4185" i="2"/>
  <c r="GE4186" i="2"/>
  <c r="GE4187" i="2"/>
  <c r="GE4188" i="2"/>
  <c r="GE4189" i="2"/>
  <c r="GE4190" i="2"/>
  <c r="GE4191" i="2"/>
  <c r="GE4192" i="2"/>
  <c r="GE4193" i="2"/>
  <c r="GE4194" i="2"/>
  <c r="GE4195" i="2"/>
  <c r="GE4196" i="2"/>
  <c r="GE4197" i="2"/>
  <c r="GE4198" i="2"/>
  <c r="GE4199" i="2"/>
  <c r="GE4200" i="2"/>
  <c r="GE4201" i="2"/>
  <c r="GE4202" i="2"/>
  <c r="GE4203" i="2"/>
  <c r="GE4204" i="2"/>
  <c r="GE4205" i="2"/>
  <c r="GE4206" i="2"/>
  <c r="GE4207" i="2"/>
  <c r="GE4208" i="2"/>
  <c r="GE4209" i="2"/>
  <c r="GE4210" i="2"/>
  <c r="GE4211" i="2"/>
  <c r="GE4212" i="2"/>
  <c r="GE4213" i="2"/>
  <c r="GE4214" i="2"/>
  <c r="GE4215" i="2"/>
  <c r="GE4216" i="2"/>
  <c r="GE4217" i="2"/>
  <c r="GE4218" i="2"/>
  <c r="GE4219" i="2"/>
  <c r="GE4220" i="2"/>
  <c r="GE4221" i="2"/>
  <c r="GE4222" i="2"/>
  <c r="GE4223" i="2"/>
  <c r="GE4224" i="2"/>
  <c r="GE4225" i="2"/>
  <c r="GE4226" i="2"/>
  <c r="GE4227" i="2"/>
  <c r="GE4228" i="2"/>
  <c r="GE4229" i="2"/>
  <c r="GE4230" i="2"/>
  <c r="GE4231" i="2"/>
  <c r="GE4232" i="2"/>
  <c r="GE4233" i="2"/>
  <c r="GE4234" i="2"/>
  <c r="GE4235" i="2"/>
  <c r="GE4236" i="2"/>
  <c r="GE4237" i="2"/>
  <c r="GE4238" i="2"/>
  <c r="GE4239" i="2"/>
  <c r="GE4240" i="2"/>
  <c r="GE4241" i="2"/>
  <c r="GE4242" i="2"/>
  <c r="GE4243" i="2"/>
  <c r="GE4244" i="2"/>
  <c r="GE4245" i="2"/>
  <c r="GE4246" i="2"/>
  <c r="GE4247" i="2"/>
  <c r="GE4248" i="2"/>
  <c r="GE4249" i="2"/>
  <c r="GE4250" i="2"/>
  <c r="GE4251" i="2"/>
  <c r="GE4252" i="2"/>
  <c r="GE4253" i="2"/>
  <c r="GE4254" i="2"/>
  <c r="GE4255" i="2"/>
  <c r="GE4256" i="2"/>
  <c r="GE4257" i="2"/>
  <c r="GE4258" i="2"/>
  <c r="GE4259" i="2"/>
  <c r="GE4260" i="2"/>
  <c r="GE4261" i="2"/>
  <c r="GE4262" i="2"/>
  <c r="GE4263" i="2"/>
  <c r="GE4264" i="2"/>
  <c r="GE4265" i="2"/>
  <c r="GE4266" i="2"/>
  <c r="GE4267" i="2"/>
  <c r="GE4268" i="2"/>
  <c r="GE4269" i="2"/>
  <c r="GE4270" i="2"/>
  <c r="GE4271" i="2"/>
  <c r="GE4272" i="2"/>
  <c r="GE4273" i="2"/>
  <c r="GE4274" i="2"/>
  <c r="GE4275" i="2"/>
  <c r="GE4276" i="2"/>
  <c r="GE4277" i="2"/>
  <c r="GE4278" i="2"/>
  <c r="GE4279" i="2"/>
  <c r="GE4280" i="2"/>
  <c r="GE4281" i="2"/>
  <c r="GE4282" i="2"/>
  <c r="GE4283" i="2"/>
  <c r="GE4284" i="2"/>
  <c r="GE4285" i="2"/>
  <c r="GE4286" i="2"/>
  <c r="GE4287" i="2"/>
  <c r="GE4288" i="2"/>
  <c r="GE4289" i="2"/>
  <c r="GE4290" i="2"/>
  <c r="GE4291" i="2"/>
  <c r="GE4292" i="2"/>
  <c r="GE4293" i="2"/>
  <c r="GE4294" i="2"/>
  <c r="GE4295" i="2"/>
  <c r="GE4296" i="2"/>
  <c r="GE4297" i="2"/>
  <c r="GE4298" i="2"/>
  <c r="GE4299" i="2"/>
  <c r="GE4300" i="2"/>
  <c r="GE4301" i="2"/>
  <c r="GE4302" i="2"/>
  <c r="GE4303" i="2"/>
  <c r="GE4304" i="2"/>
  <c r="GE4305" i="2"/>
  <c r="GE4306" i="2"/>
  <c r="GE4307" i="2"/>
  <c r="GE4308" i="2"/>
  <c r="GE4309" i="2"/>
  <c r="GE4310" i="2"/>
  <c r="GE4311" i="2"/>
  <c r="GE4312" i="2"/>
  <c r="GE4313" i="2"/>
  <c r="GE4314" i="2"/>
  <c r="GE4315" i="2"/>
  <c r="GE4316" i="2"/>
  <c r="GE4317" i="2"/>
  <c r="GE4318" i="2"/>
  <c r="GE4319" i="2"/>
  <c r="GE4320" i="2"/>
  <c r="GE4321" i="2"/>
  <c r="GE4322" i="2"/>
  <c r="GE4323" i="2"/>
  <c r="GE4324" i="2"/>
  <c r="GE4325" i="2"/>
  <c r="GE4326" i="2"/>
  <c r="GE4327" i="2"/>
  <c r="GE4328" i="2"/>
  <c r="GE4329" i="2"/>
  <c r="GE4330" i="2"/>
  <c r="GE4331" i="2"/>
  <c r="GE4332" i="2"/>
  <c r="GE4333" i="2"/>
  <c r="GE4334" i="2"/>
  <c r="GE4335" i="2"/>
  <c r="GE4336" i="2"/>
  <c r="GE4337" i="2"/>
  <c r="GE4338" i="2"/>
  <c r="GE4339" i="2"/>
  <c r="GE4340" i="2"/>
  <c r="GE4341" i="2"/>
  <c r="GE4342" i="2"/>
  <c r="GE4343" i="2"/>
  <c r="GE4344" i="2"/>
  <c r="GE4345" i="2"/>
  <c r="GE4346" i="2"/>
  <c r="GE4347" i="2"/>
  <c r="GE4348" i="2"/>
  <c r="GE4349" i="2"/>
  <c r="GE4350" i="2"/>
  <c r="GE4351" i="2"/>
  <c r="GE4352" i="2"/>
  <c r="GE4353" i="2"/>
  <c r="GE4354" i="2"/>
  <c r="GE4355" i="2"/>
  <c r="GE4356" i="2"/>
  <c r="GE4357" i="2"/>
  <c r="GE4358" i="2"/>
  <c r="GE4359" i="2"/>
  <c r="GE4360" i="2"/>
  <c r="GE4361" i="2"/>
  <c r="GE4362" i="2"/>
  <c r="GE4363" i="2"/>
  <c r="GE4364" i="2"/>
  <c r="GE4365" i="2"/>
  <c r="GE4366" i="2"/>
  <c r="GE4367" i="2"/>
  <c r="GE4368" i="2"/>
  <c r="GE4369" i="2"/>
  <c r="GE4370" i="2"/>
  <c r="GE4371" i="2"/>
  <c r="GE4372" i="2"/>
  <c r="GE4373" i="2"/>
  <c r="GE4374" i="2"/>
  <c r="GE4375" i="2"/>
  <c r="GE4376" i="2"/>
  <c r="GE4377" i="2"/>
  <c r="GE4378" i="2"/>
  <c r="GE4379" i="2"/>
  <c r="GE4380" i="2"/>
  <c r="GE4381" i="2"/>
  <c r="GE4382" i="2"/>
  <c r="GE4383" i="2"/>
  <c r="GE4384" i="2"/>
  <c r="GE4385" i="2"/>
  <c r="GE4386" i="2"/>
  <c r="GE4387" i="2"/>
  <c r="GE4388" i="2"/>
  <c r="GE4389" i="2"/>
  <c r="GE4390" i="2"/>
  <c r="GE4391" i="2"/>
  <c r="GE4392" i="2"/>
  <c r="GE4393" i="2"/>
  <c r="GE4394" i="2"/>
  <c r="GE4395" i="2"/>
  <c r="GE4396" i="2"/>
  <c r="GE4397" i="2"/>
  <c r="GE4398" i="2"/>
  <c r="GE4399" i="2"/>
  <c r="GE4400" i="2"/>
  <c r="GE4401" i="2"/>
  <c r="GE4402" i="2"/>
  <c r="GE4403" i="2"/>
  <c r="GE4404" i="2"/>
  <c r="GE4405" i="2"/>
  <c r="GE4406" i="2"/>
  <c r="GE4407" i="2"/>
  <c r="GE4408" i="2"/>
  <c r="GE4409" i="2"/>
  <c r="GE4410" i="2"/>
  <c r="GE4411" i="2"/>
  <c r="GE4412" i="2"/>
  <c r="GE4413" i="2"/>
  <c r="GE4414" i="2"/>
  <c r="GE4415" i="2"/>
  <c r="GE4416" i="2"/>
  <c r="GE4417" i="2"/>
  <c r="GE4418" i="2"/>
  <c r="GE4419" i="2"/>
  <c r="GE4420" i="2"/>
  <c r="GE4421" i="2"/>
  <c r="GE4422" i="2"/>
  <c r="GE4423" i="2"/>
  <c r="GE4424" i="2"/>
  <c r="GE4425" i="2"/>
  <c r="GE4426" i="2"/>
  <c r="GE4427" i="2"/>
  <c r="GE4428" i="2"/>
  <c r="GE4429" i="2"/>
  <c r="GE4430" i="2"/>
  <c r="GE4431" i="2"/>
  <c r="GE4432" i="2"/>
  <c r="GE4433" i="2"/>
  <c r="GE4434" i="2"/>
  <c r="GE4435" i="2"/>
  <c r="GE4436" i="2"/>
  <c r="GE4437" i="2"/>
  <c r="GE4438" i="2"/>
  <c r="GE4439" i="2"/>
  <c r="GE4440" i="2"/>
  <c r="GE4441" i="2"/>
  <c r="GE4442" i="2"/>
  <c r="GE4443" i="2"/>
  <c r="GE4444" i="2"/>
  <c r="GE4445" i="2"/>
  <c r="GE4446" i="2"/>
  <c r="GE4447" i="2"/>
  <c r="GE4448" i="2"/>
  <c r="GE4449" i="2"/>
  <c r="GE4450" i="2"/>
  <c r="GE4451" i="2"/>
  <c r="GE4452" i="2"/>
  <c r="GE4453" i="2"/>
  <c r="GE4454" i="2"/>
  <c r="GE4455" i="2"/>
  <c r="GE4456" i="2"/>
  <c r="GE4457" i="2"/>
  <c r="GE4458" i="2"/>
  <c r="GE4459" i="2"/>
  <c r="GE4460" i="2"/>
  <c r="GE4461" i="2"/>
  <c r="GE4462" i="2"/>
  <c r="GE4463" i="2"/>
  <c r="GE4464" i="2"/>
  <c r="GE4465" i="2"/>
  <c r="GE4466" i="2"/>
  <c r="GE4467" i="2"/>
  <c r="GE4468" i="2"/>
  <c r="GE4469" i="2"/>
  <c r="GE4470" i="2"/>
  <c r="GE4471" i="2"/>
  <c r="GE4472" i="2"/>
  <c r="GE4473" i="2"/>
  <c r="GE4474" i="2"/>
  <c r="GE4475" i="2"/>
  <c r="GE4476" i="2"/>
  <c r="GE4477" i="2"/>
  <c r="GE4478" i="2"/>
  <c r="GE4479" i="2"/>
  <c r="GE4480" i="2"/>
  <c r="GE4481" i="2"/>
  <c r="GE4482" i="2"/>
  <c r="GE4483" i="2"/>
  <c r="GE4484" i="2"/>
  <c r="GE4485" i="2"/>
  <c r="GE4486" i="2"/>
  <c r="GE4487" i="2"/>
  <c r="GE4488" i="2"/>
  <c r="GE4489" i="2"/>
  <c r="GE4490" i="2"/>
  <c r="GE4491" i="2"/>
  <c r="GE4492" i="2"/>
  <c r="GE4493" i="2"/>
  <c r="GE4494" i="2"/>
  <c r="GE4495" i="2"/>
  <c r="GE4496" i="2"/>
  <c r="GE4497" i="2"/>
  <c r="GE4498" i="2"/>
  <c r="GE4499" i="2"/>
  <c r="GE4500" i="2"/>
  <c r="GE4501" i="2"/>
  <c r="GE4502" i="2"/>
  <c r="GE4503" i="2"/>
  <c r="GE4504" i="2"/>
  <c r="GE4505" i="2"/>
  <c r="GE4506" i="2"/>
  <c r="GE4507" i="2"/>
  <c r="GE4508" i="2"/>
  <c r="GE4509" i="2"/>
  <c r="GE4510" i="2"/>
  <c r="GE4511" i="2"/>
  <c r="GE4512" i="2"/>
  <c r="GE4513" i="2"/>
  <c r="GE4514" i="2"/>
  <c r="GE4515" i="2"/>
  <c r="GE4516" i="2"/>
  <c r="GE4517" i="2"/>
  <c r="GE4518" i="2"/>
  <c r="GE4519" i="2"/>
  <c r="GE4520" i="2"/>
  <c r="GE4521" i="2"/>
  <c r="GE4522" i="2"/>
  <c r="GE4523" i="2"/>
  <c r="GE4524" i="2"/>
  <c r="GE4525" i="2"/>
  <c r="GE4526" i="2"/>
  <c r="GE4527" i="2"/>
  <c r="GE4528" i="2"/>
  <c r="GE4529" i="2"/>
  <c r="GE4530" i="2"/>
  <c r="GE4531" i="2"/>
  <c r="GE4532" i="2"/>
  <c r="GE4533" i="2"/>
  <c r="GE4534" i="2"/>
  <c r="GE4535" i="2"/>
  <c r="GE4536" i="2"/>
  <c r="GE4537" i="2"/>
  <c r="GE4538" i="2"/>
  <c r="GE4539" i="2"/>
  <c r="GE4540" i="2"/>
  <c r="GE4541" i="2"/>
  <c r="GE4542" i="2"/>
  <c r="GE4543" i="2"/>
  <c r="GE4544" i="2"/>
  <c r="GE4545" i="2"/>
  <c r="GE4546" i="2"/>
  <c r="GE4547" i="2"/>
  <c r="GE4548" i="2"/>
  <c r="GE4549" i="2"/>
  <c r="GE4550" i="2"/>
  <c r="GE4551" i="2"/>
  <c r="GE4552" i="2"/>
  <c r="GE4553" i="2"/>
  <c r="GE4554" i="2"/>
  <c r="GE4555" i="2"/>
  <c r="GE4556" i="2"/>
  <c r="GE4557" i="2"/>
  <c r="GE4558" i="2"/>
  <c r="GE4559" i="2"/>
  <c r="GE4560" i="2"/>
  <c r="GE4561" i="2"/>
  <c r="GE4562" i="2"/>
  <c r="GE4563" i="2"/>
  <c r="GE4564" i="2"/>
  <c r="GE4565" i="2"/>
  <c r="GE4566" i="2"/>
  <c r="GE4567" i="2"/>
  <c r="GE4568" i="2"/>
  <c r="GE4569" i="2"/>
  <c r="GE4570" i="2"/>
  <c r="GE4571" i="2"/>
  <c r="GE4572" i="2"/>
  <c r="GE4573" i="2"/>
  <c r="GE4574" i="2"/>
  <c r="GE4575" i="2"/>
  <c r="GE4576" i="2"/>
  <c r="GE4577" i="2"/>
  <c r="GE4578" i="2"/>
  <c r="GE4579" i="2"/>
  <c r="GE4580" i="2"/>
  <c r="GE4581" i="2"/>
  <c r="GE4582" i="2"/>
  <c r="GE4583" i="2"/>
  <c r="GE4584" i="2"/>
  <c r="GE4585" i="2"/>
  <c r="GE4586" i="2"/>
  <c r="GE4587" i="2"/>
  <c r="GE4588" i="2"/>
  <c r="GE4589" i="2"/>
  <c r="GE4590" i="2"/>
  <c r="GE4591" i="2"/>
  <c r="GE4592" i="2"/>
  <c r="GE4593" i="2"/>
  <c r="GE4594" i="2"/>
  <c r="GE4595" i="2"/>
  <c r="GE4596" i="2"/>
  <c r="GE4597" i="2"/>
  <c r="GE4598" i="2"/>
  <c r="GE4599" i="2"/>
  <c r="GE4600" i="2"/>
  <c r="GE4601" i="2"/>
  <c r="GE4602" i="2"/>
  <c r="GE4603" i="2"/>
  <c r="GE4604" i="2"/>
  <c r="GE4605" i="2"/>
  <c r="GE4606" i="2"/>
  <c r="GE4607" i="2"/>
  <c r="GE4608" i="2"/>
  <c r="GE4609" i="2"/>
  <c r="GE4610" i="2"/>
  <c r="GE4611" i="2"/>
  <c r="GE4612" i="2"/>
  <c r="GE4613" i="2"/>
  <c r="GE4614" i="2"/>
  <c r="GE4615" i="2"/>
  <c r="GE4616" i="2"/>
  <c r="GE4617" i="2"/>
  <c r="GE4618" i="2"/>
  <c r="GE4619" i="2"/>
  <c r="GE4620" i="2"/>
  <c r="GE4621" i="2"/>
  <c r="GE4622" i="2"/>
  <c r="GE4623" i="2"/>
  <c r="GE4624" i="2"/>
  <c r="GE4625" i="2"/>
  <c r="GE4626" i="2"/>
  <c r="GE4627" i="2"/>
  <c r="GE4628" i="2"/>
  <c r="GE4629" i="2"/>
  <c r="GE4630" i="2"/>
  <c r="GE4631" i="2"/>
  <c r="GE4632" i="2"/>
  <c r="GE4633" i="2"/>
  <c r="GE4634" i="2"/>
  <c r="GE4635" i="2"/>
  <c r="GE4636" i="2"/>
  <c r="GE4637" i="2"/>
  <c r="GE4638" i="2"/>
  <c r="GE4639" i="2"/>
  <c r="GE4640" i="2"/>
  <c r="GE4641" i="2"/>
  <c r="GE4642" i="2"/>
  <c r="GE4643" i="2"/>
  <c r="GE4644" i="2"/>
  <c r="GE4645" i="2"/>
  <c r="GE4646" i="2"/>
  <c r="GE4647" i="2"/>
  <c r="GE4648" i="2"/>
  <c r="GE4649" i="2"/>
  <c r="GE4650" i="2"/>
  <c r="GE4651" i="2"/>
  <c r="GE4652" i="2"/>
  <c r="GE4653" i="2"/>
  <c r="GE4654" i="2"/>
  <c r="GE4655" i="2"/>
  <c r="GE4656" i="2"/>
  <c r="GE4657" i="2"/>
  <c r="GE4658" i="2"/>
  <c r="GE4659" i="2"/>
  <c r="GE4660" i="2"/>
  <c r="GE4661" i="2"/>
  <c r="GE4662" i="2"/>
  <c r="GE4663" i="2"/>
  <c r="GE4664" i="2"/>
  <c r="GE4665" i="2"/>
  <c r="GE4666" i="2"/>
  <c r="GE4667" i="2"/>
  <c r="GE4668" i="2"/>
  <c r="GE4669" i="2"/>
  <c r="GE4670" i="2"/>
  <c r="GE4671" i="2"/>
  <c r="GE4672" i="2"/>
  <c r="GE4673" i="2"/>
  <c r="GE4674" i="2"/>
  <c r="GE4675" i="2"/>
  <c r="GE4676" i="2"/>
  <c r="GE4677" i="2"/>
  <c r="GE4678" i="2"/>
  <c r="GE4679" i="2"/>
  <c r="GE4680" i="2"/>
  <c r="GE4681" i="2"/>
  <c r="GE4682" i="2"/>
  <c r="GE4683" i="2"/>
  <c r="GE4684" i="2"/>
  <c r="GE4685" i="2"/>
  <c r="GE4686" i="2"/>
  <c r="GE4687" i="2"/>
  <c r="GE4688" i="2"/>
  <c r="GE4689" i="2"/>
  <c r="GE4690" i="2"/>
  <c r="GE4691" i="2"/>
  <c r="GE4692" i="2"/>
  <c r="GE4693" i="2"/>
  <c r="GE4694" i="2"/>
  <c r="GE4695" i="2"/>
  <c r="GE4696" i="2"/>
  <c r="GE4697" i="2"/>
  <c r="GE4698" i="2"/>
  <c r="GE4699" i="2"/>
  <c r="GE4700" i="2"/>
  <c r="GE4701" i="2"/>
  <c r="GE4702" i="2"/>
  <c r="GE4703" i="2"/>
  <c r="GE4704" i="2"/>
  <c r="GE4705" i="2"/>
  <c r="GE4706" i="2"/>
  <c r="GE4707" i="2"/>
  <c r="GE4708" i="2"/>
  <c r="GE4709" i="2"/>
  <c r="GE4710" i="2"/>
  <c r="GE4711" i="2"/>
  <c r="GE4712" i="2"/>
  <c r="GE4713" i="2"/>
  <c r="GE4714" i="2"/>
  <c r="GE4715" i="2"/>
  <c r="GE4716" i="2"/>
  <c r="GE4717" i="2"/>
  <c r="GE4718" i="2"/>
  <c r="GE4719" i="2"/>
  <c r="GE4720" i="2"/>
  <c r="GE4721" i="2"/>
  <c r="GE4722" i="2"/>
  <c r="GE4723" i="2"/>
  <c r="GE4724" i="2"/>
  <c r="GE4725" i="2"/>
  <c r="GE4726" i="2"/>
  <c r="GE4727" i="2"/>
  <c r="GE4728" i="2"/>
  <c r="GE4729" i="2"/>
  <c r="GE4730" i="2"/>
  <c r="GE4731" i="2"/>
  <c r="GE4732" i="2"/>
  <c r="GE4733" i="2"/>
  <c r="GE4734" i="2"/>
  <c r="GE4735" i="2"/>
  <c r="GE4736" i="2"/>
  <c r="GE4737" i="2"/>
  <c r="GE4738" i="2"/>
  <c r="GE4739" i="2"/>
  <c r="GE4740" i="2"/>
  <c r="GE4741" i="2"/>
  <c r="GE4742" i="2"/>
  <c r="GE4743" i="2"/>
  <c r="GE4744" i="2"/>
  <c r="GE4745" i="2"/>
  <c r="GE4746" i="2"/>
  <c r="GE4747" i="2"/>
  <c r="GE4748" i="2"/>
  <c r="GE4749" i="2"/>
  <c r="GE4750" i="2"/>
  <c r="GE4751" i="2"/>
  <c r="GE4752" i="2"/>
  <c r="GE4753" i="2"/>
  <c r="GE4754" i="2"/>
  <c r="GE4755" i="2"/>
  <c r="GE4756" i="2"/>
  <c r="GE4757" i="2"/>
  <c r="GE4758" i="2"/>
  <c r="GE4759" i="2"/>
  <c r="GE4760" i="2"/>
  <c r="GE4761" i="2"/>
  <c r="GE4762" i="2"/>
  <c r="GE4763" i="2"/>
  <c r="GE4764" i="2"/>
  <c r="GE4765" i="2"/>
  <c r="GE4766" i="2"/>
  <c r="GE4767" i="2"/>
  <c r="GE4768" i="2"/>
  <c r="GE4769" i="2"/>
  <c r="GE4770" i="2"/>
  <c r="GE4771" i="2"/>
  <c r="GE4772" i="2"/>
  <c r="GE4773" i="2"/>
  <c r="GE4774" i="2"/>
  <c r="GE4775" i="2"/>
  <c r="GE4776" i="2"/>
  <c r="GE4777" i="2"/>
  <c r="GE4778" i="2"/>
  <c r="GE4779" i="2"/>
  <c r="GE4780" i="2"/>
  <c r="GE4781" i="2"/>
  <c r="GE4782" i="2"/>
  <c r="GE4783" i="2"/>
  <c r="GE4784" i="2"/>
  <c r="GE4785" i="2"/>
  <c r="GE4786" i="2"/>
  <c r="GE4787" i="2"/>
  <c r="GE4788" i="2"/>
  <c r="GE4789" i="2"/>
  <c r="GE4790" i="2"/>
  <c r="GE4791" i="2"/>
  <c r="GE4792" i="2"/>
  <c r="GE4793" i="2"/>
  <c r="GE4794" i="2"/>
  <c r="GE4795" i="2"/>
  <c r="GE4796" i="2"/>
  <c r="GE4797" i="2"/>
  <c r="GE4798" i="2"/>
  <c r="GE4799" i="2"/>
  <c r="GE4800" i="2"/>
  <c r="GE4801" i="2"/>
  <c r="GE4802" i="2"/>
  <c r="GE4803" i="2"/>
  <c r="GE4804" i="2"/>
  <c r="GE4805" i="2"/>
  <c r="GE4806" i="2"/>
  <c r="GE4807" i="2"/>
  <c r="GE4808" i="2"/>
  <c r="GE4809" i="2"/>
  <c r="GE4810" i="2"/>
  <c r="GE4811" i="2"/>
  <c r="GE4812" i="2"/>
  <c r="GE4813" i="2"/>
  <c r="GE4814" i="2"/>
  <c r="GE4815" i="2"/>
  <c r="GE4816" i="2"/>
  <c r="GE4817" i="2"/>
  <c r="GE4818" i="2"/>
  <c r="GE4819" i="2"/>
  <c r="GE4820" i="2"/>
  <c r="GE4821" i="2"/>
  <c r="GE4822" i="2"/>
  <c r="GE4823" i="2"/>
  <c r="GE4824" i="2"/>
  <c r="GE4825" i="2"/>
  <c r="GE4826" i="2"/>
  <c r="GE4827" i="2"/>
  <c r="GE4828" i="2"/>
  <c r="GE4829" i="2"/>
  <c r="GE4830" i="2"/>
  <c r="GE4831" i="2"/>
  <c r="GE4832" i="2"/>
  <c r="GE4833" i="2"/>
  <c r="GE4834" i="2"/>
  <c r="GE4835" i="2"/>
  <c r="GE4836" i="2"/>
  <c r="GE4837" i="2"/>
  <c r="GE4838" i="2"/>
  <c r="GE4839" i="2"/>
  <c r="GE4840" i="2"/>
  <c r="GE4841" i="2"/>
  <c r="GE4842" i="2"/>
  <c r="GE4843" i="2"/>
  <c r="GE4844" i="2"/>
  <c r="GE4845" i="2"/>
  <c r="GE4846" i="2"/>
  <c r="GE4847" i="2"/>
  <c r="GE4848" i="2"/>
  <c r="GE4849" i="2"/>
  <c r="GE4850" i="2"/>
  <c r="GE4851" i="2"/>
  <c r="GE4852" i="2"/>
  <c r="GE4853" i="2"/>
  <c r="GE4854" i="2"/>
  <c r="GE4855" i="2"/>
  <c r="GE4856" i="2"/>
  <c r="GE4857" i="2"/>
  <c r="GE4858" i="2"/>
  <c r="GE4859" i="2"/>
  <c r="GE4860" i="2"/>
  <c r="GE4861" i="2"/>
  <c r="GE4862" i="2"/>
  <c r="GE4863" i="2"/>
  <c r="GE4864" i="2"/>
  <c r="GE4865" i="2"/>
  <c r="GE4866" i="2"/>
  <c r="GE4867" i="2"/>
  <c r="GE4868" i="2"/>
  <c r="GE4869" i="2"/>
  <c r="GE4870" i="2"/>
  <c r="GE4871" i="2"/>
  <c r="GE4872" i="2"/>
  <c r="GE4873" i="2"/>
  <c r="GE4874" i="2"/>
  <c r="GE4875" i="2"/>
  <c r="GE4876" i="2"/>
  <c r="GE4877" i="2"/>
  <c r="GE4878" i="2"/>
  <c r="GE4879" i="2"/>
  <c r="GE4880" i="2"/>
  <c r="GE4881" i="2"/>
  <c r="GE4882" i="2"/>
  <c r="GE4883" i="2"/>
  <c r="GE4884" i="2"/>
  <c r="GE4885" i="2"/>
  <c r="GE4886" i="2"/>
  <c r="GE4887" i="2"/>
  <c r="GE4888" i="2"/>
  <c r="GE4889" i="2"/>
  <c r="GE4890" i="2"/>
  <c r="GE4891" i="2"/>
  <c r="GE4892" i="2"/>
  <c r="GE4893" i="2"/>
  <c r="GE4894" i="2"/>
  <c r="GE4895" i="2"/>
  <c r="GE4896" i="2"/>
  <c r="GE4897" i="2"/>
  <c r="GE4898" i="2"/>
  <c r="GE4899" i="2"/>
  <c r="GE4900" i="2"/>
  <c r="GE4901" i="2"/>
  <c r="GE4902" i="2"/>
  <c r="GE4903" i="2"/>
  <c r="GE4904" i="2"/>
  <c r="GE4905" i="2"/>
  <c r="GE4906" i="2"/>
  <c r="GE4907" i="2"/>
  <c r="GE4908" i="2"/>
  <c r="GE4909" i="2"/>
  <c r="GE4910" i="2"/>
  <c r="GE4911" i="2"/>
  <c r="GE4912" i="2"/>
  <c r="GE4913" i="2"/>
  <c r="GE4914" i="2"/>
  <c r="GE4915" i="2"/>
  <c r="GE4916" i="2"/>
  <c r="GE4917" i="2"/>
  <c r="GE4918" i="2"/>
  <c r="GE4919" i="2"/>
  <c r="GE4920" i="2"/>
  <c r="GE4921" i="2"/>
  <c r="GE4922" i="2"/>
  <c r="GE4923" i="2"/>
  <c r="GE4924" i="2"/>
  <c r="GE4925" i="2"/>
  <c r="GE4926" i="2"/>
  <c r="GE4927" i="2"/>
  <c r="GE4928" i="2"/>
  <c r="GE4929" i="2"/>
  <c r="GE4930" i="2"/>
  <c r="GE4931" i="2"/>
  <c r="GE4932" i="2"/>
  <c r="GE4933" i="2"/>
  <c r="GE4934" i="2"/>
  <c r="GE4935" i="2"/>
  <c r="GE4936" i="2"/>
  <c r="GE4937" i="2"/>
  <c r="GE4938" i="2"/>
  <c r="GE4939" i="2"/>
  <c r="GE4940" i="2"/>
  <c r="GE4941" i="2"/>
  <c r="GE4942" i="2"/>
  <c r="GE4943" i="2"/>
  <c r="GE4944" i="2"/>
  <c r="GE4945" i="2"/>
  <c r="GE4946" i="2"/>
  <c r="GE4947" i="2"/>
  <c r="GE4948" i="2"/>
  <c r="GE4949" i="2"/>
  <c r="GE4950" i="2"/>
  <c r="GE4951" i="2"/>
  <c r="GE4952" i="2"/>
  <c r="GE4953" i="2"/>
  <c r="GE4954" i="2"/>
  <c r="GE4955" i="2"/>
  <c r="GE4956" i="2"/>
  <c r="GE4957" i="2"/>
  <c r="GE4958" i="2"/>
  <c r="GE4959" i="2"/>
  <c r="GE4960" i="2"/>
  <c r="GE4961" i="2"/>
  <c r="GE4962" i="2"/>
  <c r="GE4963" i="2"/>
  <c r="GE4964" i="2"/>
  <c r="GE4965" i="2"/>
  <c r="GE4966" i="2"/>
  <c r="GE4967" i="2"/>
  <c r="GE4968" i="2"/>
  <c r="GE4969" i="2"/>
  <c r="GE4970" i="2"/>
  <c r="GE4971" i="2"/>
  <c r="GE4972" i="2"/>
  <c r="GE4973" i="2"/>
  <c r="GE4974" i="2"/>
  <c r="GE4975" i="2"/>
  <c r="GE4976" i="2"/>
  <c r="GE4977" i="2"/>
  <c r="GE4978" i="2"/>
  <c r="GE4979" i="2"/>
  <c r="GE4980" i="2"/>
  <c r="GE4981" i="2"/>
  <c r="GE4982" i="2"/>
  <c r="GE4983" i="2"/>
  <c r="GE4984" i="2"/>
  <c r="GE4985" i="2"/>
  <c r="GE4986" i="2"/>
  <c r="GE4987" i="2"/>
  <c r="GE4988" i="2"/>
  <c r="GE4989" i="2"/>
  <c r="GE4990" i="2"/>
  <c r="GE4991" i="2"/>
  <c r="GE4992" i="2"/>
  <c r="GE4993" i="2"/>
  <c r="GE4994" i="2"/>
  <c r="GE4995" i="2"/>
  <c r="GE4996" i="2"/>
  <c r="GE4997" i="2"/>
  <c r="GE4998" i="2"/>
  <c r="GE4999" i="2"/>
  <c r="GE5000" i="2"/>
  <c r="GE5001" i="2"/>
  <c r="GE5002" i="2"/>
  <c r="GE5003" i="2"/>
  <c r="GE5004" i="2"/>
  <c r="GE5005" i="2"/>
  <c r="GE5006" i="2"/>
  <c r="GE5007" i="2"/>
  <c r="GE5008" i="2"/>
  <c r="GE5009" i="2"/>
  <c r="GE5010" i="2"/>
  <c r="GE5011" i="2"/>
  <c r="GE5012" i="2"/>
  <c r="GE5013" i="2"/>
  <c r="GE5014" i="2"/>
  <c r="GE5015" i="2"/>
  <c r="GE5016" i="2"/>
  <c r="GE5017" i="2"/>
  <c r="GE5018" i="2"/>
  <c r="GE5019" i="2"/>
  <c r="GE5020" i="2"/>
  <c r="GE5021" i="2"/>
  <c r="GE5022" i="2"/>
  <c r="GE5023" i="2"/>
  <c r="GE5024" i="2"/>
  <c r="GE5025" i="2"/>
  <c r="GE5026" i="2"/>
  <c r="GE5027" i="2"/>
  <c r="GE5028" i="2"/>
  <c r="GE5029" i="2"/>
  <c r="GE5030" i="2"/>
  <c r="GE5031" i="2"/>
  <c r="GE5032" i="2"/>
  <c r="GE5033" i="2"/>
  <c r="GE5034" i="2"/>
  <c r="GE5035" i="2"/>
  <c r="GE5036" i="2"/>
  <c r="GE5037" i="2"/>
  <c r="GE5038" i="2"/>
  <c r="GE5039" i="2"/>
  <c r="GE5040" i="2"/>
  <c r="GE5041" i="2"/>
  <c r="GE5042" i="2"/>
  <c r="GE5043" i="2"/>
  <c r="GE5044" i="2"/>
  <c r="GE5045" i="2"/>
  <c r="GE5046" i="2"/>
  <c r="GE5047" i="2"/>
  <c r="GE5048" i="2"/>
  <c r="GE5049" i="2"/>
  <c r="GE5050" i="2"/>
  <c r="GE5051" i="2"/>
  <c r="GE5052" i="2"/>
  <c r="GE5053" i="2"/>
  <c r="GE5054" i="2"/>
  <c r="GE5055" i="2"/>
  <c r="GE5056" i="2"/>
  <c r="GE5057" i="2"/>
  <c r="GE5058" i="2"/>
  <c r="GE5059" i="2"/>
  <c r="GE5060" i="2"/>
  <c r="GE5061" i="2"/>
  <c r="GE5062" i="2"/>
  <c r="GE5063" i="2"/>
  <c r="GE5064" i="2"/>
  <c r="GE5065" i="2"/>
  <c r="GE5066" i="2"/>
  <c r="GE5067" i="2"/>
  <c r="GE5068" i="2"/>
  <c r="GE5069" i="2"/>
  <c r="GE5070" i="2"/>
  <c r="GE5071" i="2"/>
  <c r="GE5072" i="2"/>
  <c r="GE5073" i="2"/>
  <c r="GE5074" i="2"/>
  <c r="GE5075" i="2"/>
  <c r="GE5076" i="2"/>
  <c r="GE5077" i="2"/>
  <c r="GE5078" i="2"/>
  <c r="GE5079" i="2"/>
  <c r="GE5080" i="2"/>
  <c r="GE5081" i="2"/>
  <c r="GE5082" i="2"/>
  <c r="GE5083" i="2"/>
  <c r="GE5084" i="2"/>
  <c r="GE5085" i="2"/>
  <c r="GE5086" i="2"/>
  <c r="GE5087" i="2"/>
  <c r="GE5088" i="2"/>
  <c r="GE5089" i="2"/>
  <c r="GE5090" i="2"/>
  <c r="GE5091" i="2"/>
  <c r="GE5092" i="2"/>
  <c r="GE5093" i="2"/>
  <c r="GE5094" i="2"/>
  <c r="GE5095" i="2"/>
  <c r="GE5096" i="2"/>
  <c r="GE5097" i="2"/>
  <c r="GE5098" i="2"/>
  <c r="GE5099" i="2"/>
  <c r="GE5100" i="2"/>
  <c r="GE5101" i="2"/>
  <c r="GE5102" i="2"/>
  <c r="GE5103" i="2"/>
  <c r="GE5104" i="2"/>
  <c r="GE5105" i="2"/>
  <c r="GE5106" i="2"/>
  <c r="GE5107" i="2"/>
  <c r="GE5108" i="2"/>
  <c r="GE5109" i="2"/>
  <c r="GE5110" i="2"/>
  <c r="GE5111" i="2"/>
  <c r="GE5112" i="2"/>
  <c r="GE5113" i="2"/>
  <c r="GE5114" i="2"/>
  <c r="GE5115" i="2"/>
  <c r="GE5116" i="2"/>
  <c r="GE5117" i="2"/>
  <c r="GE5118" i="2"/>
  <c r="GE5119" i="2"/>
  <c r="GE5120" i="2"/>
  <c r="GE5121" i="2"/>
  <c r="GE5122" i="2"/>
  <c r="GE5123" i="2"/>
  <c r="GE5124" i="2"/>
  <c r="GE5125" i="2"/>
  <c r="GE5126" i="2"/>
  <c r="GE5127" i="2"/>
  <c r="GE5128" i="2"/>
  <c r="GE5129" i="2"/>
  <c r="GE5130" i="2"/>
  <c r="GE5131" i="2"/>
  <c r="GE5132" i="2"/>
  <c r="GE5133" i="2"/>
  <c r="GE5134" i="2"/>
  <c r="GE5135" i="2"/>
  <c r="GE5136" i="2"/>
  <c r="GE5137" i="2"/>
  <c r="GE5138" i="2"/>
  <c r="GE5139" i="2"/>
  <c r="GE5140" i="2"/>
  <c r="GE5141" i="2"/>
  <c r="GE5142" i="2"/>
  <c r="GE5143" i="2"/>
  <c r="GE5144" i="2"/>
  <c r="GE5145" i="2"/>
  <c r="GE5146" i="2"/>
  <c r="GE5147" i="2"/>
  <c r="GE5148" i="2"/>
  <c r="GE5149" i="2"/>
  <c r="GE5150" i="2"/>
  <c r="GE5151" i="2"/>
  <c r="GE5152" i="2"/>
  <c r="GE5153" i="2"/>
  <c r="GE5154" i="2"/>
  <c r="GE5155" i="2"/>
  <c r="GE5156" i="2"/>
  <c r="GE5157" i="2"/>
  <c r="GE5158" i="2"/>
  <c r="GE5159" i="2"/>
  <c r="GE5160" i="2"/>
  <c r="GE5161" i="2"/>
  <c r="GE5162" i="2"/>
  <c r="GE5163" i="2"/>
  <c r="GE5164" i="2"/>
  <c r="GE5165" i="2"/>
  <c r="GE5166" i="2"/>
  <c r="GE5167" i="2"/>
  <c r="GE5168" i="2"/>
  <c r="GE5169" i="2"/>
  <c r="GE5170" i="2"/>
  <c r="GE5171" i="2"/>
  <c r="GE5172" i="2"/>
  <c r="GE5173" i="2"/>
  <c r="GE5174" i="2"/>
  <c r="GE5175" i="2"/>
  <c r="GE5176" i="2"/>
  <c r="GE5177" i="2"/>
  <c r="GE5178" i="2"/>
  <c r="GE5179" i="2"/>
  <c r="GE5180" i="2"/>
  <c r="GE5181" i="2"/>
  <c r="GE5182" i="2"/>
  <c r="GE5183" i="2"/>
  <c r="GE5184" i="2"/>
  <c r="GE5185" i="2"/>
  <c r="GE5186" i="2"/>
  <c r="GE5187" i="2"/>
  <c r="GE5188" i="2"/>
  <c r="GE5189" i="2"/>
  <c r="GE5190" i="2"/>
  <c r="GE5191" i="2"/>
  <c r="GE5192" i="2"/>
  <c r="GE5193" i="2"/>
  <c r="GE5194" i="2"/>
  <c r="GE5195" i="2"/>
  <c r="GE5196" i="2"/>
  <c r="GE5197" i="2"/>
  <c r="GE5198" i="2"/>
  <c r="GE5199" i="2"/>
  <c r="GE5200" i="2"/>
  <c r="GE5201" i="2"/>
  <c r="GE5202" i="2"/>
  <c r="GE5203" i="2"/>
  <c r="GE5204" i="2"/>
  <c r="GE5205" i="2"/>
  <c r="GE5206" i="2"/>
  <c r="GE5207" i="2"/>
  <c r="GE5208" i="2"/>
  <c r="GE5209" i="2"/>
  <c r="GE5210" i="2"/>
  <c r="GE5211" i="2"/>
  <c r="GE5212" i="2"/>
  <c r="GE5213" i="2"/>
  <c r="GE5214" i="2"/>
  <c r="GE5215" i="2"/>
  <c r="GE5216" i="2"/>
  <c r="GE5217" i="2"/>
  <c r="GE5218" i="2"/>
  <c r="GE5219" i="2"/>
  <c r="GE5220" i="2"/>
  <c r="GE5221" i="2"/>
  <c r="GE5222" i="2"/>
  <c r="GE5223" i="2"/>
  <c r="GE5224" i="2"/>
  <c r="GE5225" i="2"/>
  <c r="GE5226" i="2"/>
  <c r="GE5227" i="2"/>
  <c r="GE5228" i="2"/>
  <c r="GE5229" i="2"/>
  <c r="GE5230" i="2"/>
  <c r="GE5231" i="2"/>
  <c r="GE5232" i="2"/>
  <c r="GE5233" i="2"/>
  <c r="GE5234" i="2"/>
  <c r="GE5235" i="2"/>
  <c r="GE5236" i="2"/>
  <c r="GE5237" i="2"/>
  <c r="GE5238" i="2"/>
  <c r="GE5239" i="2"/>
  <c r="GE5240" i="2"/>
  <c r="GE5241" i="2"/>
  <c r="GE5242" i="2"/>
  <c r="GE5243" i="2"/>
  <c r="GE5244" i="2"/>
  <c r="GE5245" i="2"/>
  <c r="GE5246" i="2"/>
  <c r="GE5247" i="2"/>
  <c r="GE5248" i="2"/>
  <c r="GE5249" i="2"/>
  <c r="GE5250" i="2"/>
  <c r="GE5251" i="2"/>
  <c r="GE5252" i="2"/>
  <c r="GE5253" i="2"/>
  <c r="GE5254" i="2"/>
  <c r="GE5255" i="2"/>
  <c r="GE5256" i="2"/>
  <c r="GE5257" i="2"/>
  <c r="GE5258" i="2"/>
  <c r="GE5259" i="2"/>
  <c r="GE5260" i="2"/>
  <c r="GE5261" i="2"/>
  <c r="GE5262" i="2"/>
  <c r="GE5263" i="2"/>
  <c r="GE5264" i="2"/>
  <c r="GE5265" i="2"/>
  <c r="GE5266" i="2"/>
  <c r="GE5267" i="2"/>
  <c r="GE5268" i="2"/>
  <c r="GE5269" i="2"/>
  <c r="GE5270" i="2"/>
  <c r="GE5271" i="2"/>
  <c r="GE5272" i="2"/>
  <c r="GE5273" i="2"/>
  <c r="GE5274" i="2"/>
  <c r="GE5275" i="2"/>
  <c r="GE5276" i="2"/>
  <c r="GE5277" i="2"/>
  <c r="GE5278" i="2"/>
  <c r="GE5279" i="2"/>
  <c r="GE5280" i="2"/>
  <c r="GE5281" i="2"/>
  <c r="GE5282" i="2"/>
  <c r="GE5283" i="2"/>
  <c r="GE5284" i="2"/>
  <c r="GE5285" i="2"/>
  <c r="GE5286" i="2"/>
  <c r="GE5287" i="2"/>
  <c r="GE5288" i="2"/>
  <c r="GE5289" i="2"/>
  <c r="GE5290" i="2"/>
  <c r="GE5291" i="2"/>
  <c r="GE5292" i="2"/>
  <c r="GE5293" i="2"/>
  <c r="GE5294" i="2"/>
  <c r="GE5295" i="2"/>
  <c r="GE5296" i="2"/>
  <c r="GE5297" i="2"/>
  <c r="GE5298" i="2"/>
  <c r="GE5299" i="2"/>
  <c r="GE5300" i="2"/>
  <c r="GE5301" i="2"/>
  <c r="GE5302" i="2"/>
  <c r="GE5303" i="2"/>
  <c r="GE5304" i="2"/>
  <c r="GE5305" i="2"/>
  <c r="GE5306" i="2"/>
  <c r="GE5307" i="2"/>
  <c r="GE5308" i="2"/>
  <c r="GE5309" i="2"/>
  <c r="GE5310" i="2"/>
  <c r="GE5311" i="2"/>
  <c r="GE5312" i="2"/>
  <c r="GE5313" i="2"/>
  <c r="GE5314" i="2"/>
  <c r="GE5315" i="2"/>
  <c r="GE5316" i="2"/>
  <c r="GE5317" i="2"/>
  <c r="GE5318" i="2"/>
  <c r="GE5319" i="2"/>
  <c r="GE5320" i="2"/>
  <c r="GE5321" i="2"/>
  <c r="GE5322" i="2"/>
  <c r="GE5323" i="2"/>
  <c r="GE5324" i="2"/>
  <c r="GE5325" i="2"/>
  <c r="GE5326" i="2"/>
  <c r="GE5327" i="2"/>
  <c r="GE5328" i="2"/>
  <c r="GE5329" i="2"/>
  <c r="GE5330" i="2"/>
  <c r="GE5331" i="2"/>
  <c r="GE5332" i="2"/>
  <c r="GE5333" i="2"/>
  <c r="GE5334" i="2"/>
  <c r="GE5335" i="2"/>
  <c r="GE5336" i="2"/>
  <c r="GE5337" i="2"/>
  <c r="GE5338" i="2"/>
  <c r="GE5339" i="2"/>
  <c r="GE5340" i="2"/>
  <c r="GE5341" i="2"/>
  <c r="GE5342" i="2"/>
  <c r="GE5343" i="2"/>
  <c r="GE5344" i="2"/>
  <c r="GE5345" i="2"/>
  <c r="GE5346" i="2"/>
  <c r="GE5347" i="2"/>
  <c r="GE5348" i="2"/>
  <c r="GE5349" i="2"/>
  <c r="GE5350" i="2"/>
  <c r="GE5351" i="2"/>
  <c r="GE5352" i="2"/>
  <c r="GE5353" i="2"/>
  <c r="GE5354" i="2"/>
  <c r="GE5355" i="2"/>
  <c r="GE5356" i="2"/>
  <c r="GE5357" i="2"/>
  <c r="GE5358" i="2"/>
  <c r="GE5359" i="2"/>
  <c r="GE5360" i="2"/>
  <c r="GE5361" i="2"/>
  <c r="GE5362" i="2"/>
  <c r="GE5363" i="2"/>
  <c r="GE5364" i="2"/>
  <c r="GE5365" i="2"/>
  <c r="GE5366" i="2"/>
  <c r="GE5367" i="2"/>
  <c r="GE5368" i="2"/>
  <c r="GE5369" i="2"/>
  <c r="GE5370" i="2"/>
  <c r="GE5371" i="2"/>
  <c r="GE5372" i="2"/>
  <c r="GE5373" i="2"/>
  <c r="GE5374" i="2"/>
  <c r="GE5375" i="2"/>
  <c r="GE5376" i="2"/>
  <c r="GE5377" i="2"/>
  <c r="GE5378" i="2"/>
  <c r="GE5379" i="2"/>
  <c r="GE5380" i="2"/>
  <c r="GE5381" i="2"/>
  <c r="GE5382" i="2"/>
  <c r="GE5383" i="2"/>
  <c r="GE5384" i="2"/>
  <c r="GE5385" i="2"/>
  <c r="GE5386" i="2"/>
  <c r="GE5387" i="2"/>
  <c r="GE5388" i="2"/>
  <c r="GE5389" i="2"/>
  <c r="GE5390" i="2"/>
  <c r="GE5391" i="2"/>
  <c r="GE5392" i="2"/>
  <c r="GE5393" i="2"/>
  <c r="GE5394" i="2"/>
  <c r="GE5395" i="2"/>
  <c r="GE5396" i="2"/>
  <c r="GE5397" i="2"/>
  <c r="GE5398" i="2"/>
  <c r="GE5399" i="2"/>
  <c r="GE5400" i="2"/>
  <c r="GE5401" i="2"/>
  <c r="GE5402" i="2"/>
  <c r="GE5403" i="2"/>
  <c r="GE5404" i="2"/>
  <c r="GE5405" i="2"/>
  <c r="GE5406" i="2"/>
  <c r="GE5407" i="2"/>
  <c r="GE5408" i="2"/>
  <c r="GE5409" i="2"/>
  <c r="GE5410" i="2"/>
  <c r="GE5411" i="2"/>
  <c r="GE5412" i="2"/>
  <c r="GE5413" i="2"/>
  <c r="GE5414" i="2"/>
  <c r="GE5415" i="2"/>
  <c r="GE5416" i="2"/>
  <c r="GE5417" i="2"/>
  <c r="GE5418" i="2"/>
  <c r="GE5419" i="2"/>
  <c r="GE5420" i="2"/>
  <c r="GE5421" i="2"/>
  <c r="GE5422" i="2"/>
  <c r="GE5423" i="2"/>
  <c r="GE5424" i="2"/>
  <c r="GE5425" i="2"/>
  <c r="GE5426" i="2"/>
  <c r="GE5427" i="2"/>
  <c r="GE5428" i="2"/>
  <c r="GE5429" i="2"/>
  <c r="GE5430" i="2"/>
  <c r="GE5431" i="2"/>
  <c r="GE5432" i="2"/>
  <c r="GE5433" i="2"/>
  <c r="GE5434" i="2"/>
  <c r="GE5435" i="2"/>
  <c r="GE5436" i="2"/>
  <c r="GE5437" i="2"/>
  <c r="GE5438" i="2"/>
  <c r="GE5439" i="2"/>
  <c r="GE5440" i="2"/>
  <c r="GE5441" i="2"/>
  <c r="GE5442" i="2"/>
  <c r="GE5443" i="2"/>
  <c r="GE5444" i="2"/>
  <c r="GE5445" i="2"/>
  <c r="GE5446" i="2"/>
  <c r="GE5447" i="2"/>
  <c r="GE5448" i="2"/>
  <c r="GE5449" i="2"/>
  <c r="GE5450" i="2"/>
  <c r="GE5451" i="2"/>
  <c r="GE5452" i="2"/>
  <c r="GE5453" i="2"/>
  <c r="GE5454" i="2"/>
  <c r="GE5455" i="2"/>
  <c r="GE5456" i="2"/>
  <c r="GE5457" i="2"/>
  <c r="GE5458" i="2"/>
  <c r="GE5459" i="2"/>
  <c r="GE5460" i="2"/>
  <c r="GE5461" i="2"/>
  <c r="GE5462" i="2"/>
  <c r="GE5463" i="2"/>
  <c r="GE5464" i="2"/>
  <c r="GE5465" i="2"/>
  <c r="GE5466" i="2"/>
  <c r="GE5467" i="2"/>
  <c r="GE5468" i="2"/>
  <c r="GE5469" i="2"/>
  <c r="GE5470" i="2"/>
  <c r="GE5471" i="2"/>
  <c r="GE5472" i="2"/>
  <c r="GE5473" i="2"/>
  <c r="GE5474" i="2"/>
  <c r="GE5475" i="2"/>
  <c r="GE5476" i="2"/>
  <c r="GE5477" i="2"/>
  <c r="GE5478" i="2"/>
  <c r="GE5479" i="2"/>
  <c r="GE5480" i="2"/>
  <c r="GE5481" i="2"/>
  <c r="GE5482" i="2"/>
  <c r="GE5483" i="2"/>
  <c r="GE5484" i="2"/>
  <c r="GE5485" i="2"/>
  <c r="GE5486" i="2"/>
  <c r="GE5487" i="2"/>
  <c r="GE5488" i="2"/>
  <c r="GE5489" i="2"/>
  <c r="GE5490" i="2"/>
  <c r="GE5491" i="2"/>
  <c r="GE5492" i="2"/>
  <c r="GE5493" i="2"/>
  <c r="GE5494" i="2"/>
  <c r="GE5495" i="2"/>
  <c r="GE5496" i="2"/>
  <c r="GE5497" i="2"/>
  <c r="GE5498" i="2"/>
  <c r="GE5499" i="2"/>
  <c r="GE5500" i="2"/>
  <c r="GE5501" i="2"/>
  <c r="GE5502" i="2"/>
  <c r="GE5503" i="2"/>
  <c r="GE5504" i="2"/>
  <c r="GE5505" i="2"/>
  <c r="GE5506" i="2"/>
  <c r="GE5507" i="2"/>
  <c r="GE5508" i="2"/>
  <c r="GE5509" i="2"/>
  <c r="GE5510" i="2"/>
  <c r="GE5511" i="2"/>
  <c r="GE5512" i="2"/>
  <c r="GE5513" i="2"/>
  <c r="GE5514" i="2"/>
  <c r="GE5515" i="2"/>
  <c r="GE5516" i="2"/>
  <c r="GE5517" i="2"/>
  <c r="GE5518" i="2"/>
  <c r="GE5519" i="2"/>
  <c r="GE5520" i="2"/>
  <c r="GE5521" i="2"/>
  <c r="GE5522" i="2"/>
  <c r="GE5523" i="2"/>
  <c r="GE5524" i="2"/>
  <c r="GE5525" i="2"/>
  <c r="GE5526" i="2"/>
  <c r="GE5527" i="2"/>
  <c r="GE5528" i="2"/>
  <c r="GE5529" i="2"/>
  <c r="GE5530" i="2"/>
  <c r="GE5531" i="2"/>
  <c r="GE5532" i="2"/>
  <c r="GE5533" i="2"/>
  <c r="GE5534" i="2"/>
  <c r="GE5535" i="2"/>
  <c r="GE5536" i="2"/>
  <c r="GE5537" i="2"/>
  <c r="GE5538" i="2"/>
  <c r="GE5539" i="2"/>
  <c r="GE5540" i="2"/>
  <c r="GE5541" i="2"/>
  <c r="GE5542" i="2"/>
  <c r="GE5543" i="2"/>
  <c r="GE5544" i="2"/>
  <c r="GE5545" i="2"/>
  <c r="GE5546" i="2"/>
  <c r="GE5547" i="2"/>
  <c r="GE5548" i="2"/>
  <c r="GE5549" i="2"/>
  <c r="GE5550" i="2"/>
  <c r="GE5551" i="2"/>
  <c r="GE5552" i="2"/>
  <c r="GE5553" i="2"/>
  <c r="GE5554" i="2"/>
  <c r="GE5555" i="2"/>
  <c r="GE5556" i="2"/>
  <c r="GE5557" i="2"/>
  <c r="GE5558" i="2"/>
  <c r="GE5559" i="2"/>
  <c r="GE5560" i="2"/>
  <c r="GE5561" i="2"/>
  <c r="GE5562" i="2"/>
  <c r="GE5563" i="2"/>
  <c r="GE5564" i="2"/>
  <c r="GE5565" i="2"/>
  <c r="GE5566" i="2"/>
  <c r="GE5567" i="2"/>
  <c r="GE5568" i="2"/>
  <c r="GE5569" i="2"/>
  <c r="GE5570" i="2"/>
  <c r="GE5571" i="2"/>
  <c r="GE5572" i="2"/>
  <c r="GE5573" i="2"/>
  <c r="GE5574" i="2"/>
  <c r="GE5575" i="2"/>
  <c r="GE5576" i="2"/>
  <c r="GE5577" i="2"/>
  <c r="GE5578" i="2"/>
  <c r="GE5579" i="2"/>
  <c r="GE5580" i="2"/>
  <c r="GE5581" i="2"/>
  <c r="GE5582" i="2"/>
  <c r="GE5583" i="2"/>
  <c r="GE5584" i="2"/>
  <c r="GE5585" i="2"/>
  <c r="GE5586" i="2"/>
  <c r="GE5587" i="2"/>
  <c r="GE5588" i="2"/>
  <c r="GE5589" i="2"/>
  <c r="GE5590" i="2"/>
  <c r="GE5591" i="2"/>
  <c r="GE5592" i="2"/>
  <c r="GE5593" i="2"/>
  <c r="GE5594" i="2"/>
  <c r="GE5595" i="2"/>
  <c r="GE5596" i="2"/>
  <c r="GE5597" i="2"/>
  <c r="GE5598" i="2"/>
  <c r="GE5599" i="2"/>
  <c r="GE5600" i="2"/>
  <c r="GE5601" i="2"/>
  <c r="GE5602" i="2"/>
  <c r="GE5603" i="2"/>
  <c r="GE5604" i="2"/>
  <c r="GE5605" i="2"/>
  <c r="GE5606" i="2"/>
  <c r="GE5607" i="2"/>
  <c r="GE5608" i="2"/>
  <c r="GE5609" i="2"/>
  <c r="GE5610" i="2"/>
  <c r="GE5611" i="2"/>
  <c r="GE5612" i="2"/>
  <c r="GE5613" i="2"/>
  <c r="GE5614" i="2"/>
  <c r="GE5615" i="2"/>
  <c r="GE5616" i="2"/>
  <c r="GE5617" i="2"/>
  <c r="GE5618" i="2"/>
  <c r="GE5619" i="2"/>
  <c r="GE5620" i="2"/>
  <c r="GE5621" i="2"/>
  <c r="GE5622" i="2"/>
  <c r="GE5623" i="2"/>
  <c r="GE5624" i="2"/>
  <c r="GE5625" i="2"/>
  <c r="GE5626" i="2"/>
  <c r="GE5627" i="2"/>
  <c r="GE5628" i="2"/>
  <c r="GE5629" i="2"/>
  <c r="GE5630" i="2"/>
  <c r="GE5631" i="2"/>
  <c r="GE5632" i="2"/>
  <c r="GE5633" i="2"/>
  <c r="GE5634" i="2"/>
  <c r="GE5635" i="2"/>
  <c r="GE5636" i="2"/>
  <c r="GE5637" i="2"/>
  <c r="GE5638" i="2"/>
  <c r="GE5639" i="2"/>
  <c r="GE5640" i="2"/>
  <c r="GE5641" i="2"/>
  <c r="GE5642" i="2"/>
  <c r="GE5643" i="2"/>
  <c r="GE5644" i="2"/>
  <c r="GE5645" i="2"/>
  <c r="GE5646" i="2"/>
  <c r="GE5647" i="2"/>
  <c r="GE5648" i="2"/>
  <c r="GE5649" i="2"/>
  <c r="GE5650" i="2"/>
  <c r="GE5651" i="2"/>
  <c r="GE5652" i="2"/>
  <c r="GE5653" i="2"/>
  <c r="GE5654" i="2"/>
  <c r="GE5655" i="2"/>
  <c r="GE5656" i="2"/>
  <c r="GE5657" i="2"/>
  <c r="GE5658" i="2"/>
  <c r="GE5659" i="2"/>
  <c r="GE5660" i="2"/>
  <c r="GE5661" i="2"/>
  <c r="GE5662" i="2"/>
  <c r="GE5663" i="2"/>
  <c r="GE5664" i="2"/>
  <c r="GE5665" i="2"/>
  <c r="GE5666" i="2"/>
  <c r="GE5667" i="2"/>
  <c r="GE5668" i="2"/>
  <c r="GE5669" i="2"/>
  <c r="GE5670" i="2"/>
  <c r="GE5671" i="2"/>
  <c r="GE5672" i="2"/>
  <c r="GE5673" i="2"/>
  <c r="GE5674" i="2"/>
  <c r="GE5675" i="2"/>
  <c r="GE5676" i="2"/>
  <c r="GE5677" i="2"/>
  <c r="GE5678" i="2"/>
  <c r="GE5679" i="2"/>
  <c r="GE5680" i="2"/>
  <c r="GE5681" i="2"/>
  <c r="GE5682" i="2"/>
  <c r="GE5683" i="2"/>
  <c r="GE5684" i="2"/>
  <c r="GE5685" i="2"/>
  <c r="GE5686" i="2"/>
  <c r="GE5687" i="2"/>
  <c r="GE5688" i="2"/>
  <c r="GE5689" i="2"/>
  <c r="GE5690" i="2"/>
  <c r="GE5691" i="2"/>
  <c r="GE5692" i="2"/>
  <c r="GE5693" i="2"/>
  <c r="GE5694" i="2"/>
  <c r="GE5695" i="2"/>
  <c r="GE5696" i="2"/>
  <c r="GE5697" i="2"/>
  <c r="GE5698" i="2"/>
  <c r="GE5699" i="2"/>
  <c r="GE5700" i="2"/>
  <c r="GE5701" i="2"/>
  <c r="GE5702" i="2"/>
  <c r="GE5703" i="2"/>
  <c r="GE5704" i="2"/>
  <c r="GE5705" i="2"/>
  <c r="GE5706" i="2"/>
  <c r="GE5707" i="2"/>
  <c r="GE5708" i="2"/>
  <c r="GE5709" i="2"/>
  <c r="GE5710" i="2"/>
  <c r="GE5711" i="2"/>
  <c r="GE5712" i="2"/>
  <c r="GE5713" i="2"/>
  <c r="GE5714" i="2"/>
  <c r="GE5715" i="2"/>
  <c r="GE5716" i="2"/>
  <c r="GE5717" i="2"/>
  <c r="GE5718" i="2"/>
  <c r="GE5719" i="2"/>
  <c r="GE5720" i="2"/>
  <c r="GE5721" i="2"/>
  <c r="GE5722" i="2"/>
  <c r="GE5723" i="2"/>
  <c r="GE5724" i="2"/>
  <c r="GE5725" i="2"/>
  <c r="GE5726" i="2"/>
  <c r="GE5727" i="2"/>
  <c r="GE5728" i="2"/>
  <c r="GE5729" i="2"/>
  <c r="GE5730" i="2"/>
  <c r="GE5731" i="2"/>
  <c r="GE5732" i="2"/>
  <c r="GE5733" i="2"/>
  <c r="GE5734" i="2"/>
  <c r="GE5735" i="2"/>
  <c r="GE5736" i="2"/>
  <c r="GE5737" i="2"/>
  <c r="GE5738" i="2"/>
  <c r="GE5739" i="2"/>
  <c r="GE5740" i="2"/>
  <c r="GE5741" i="2"/>
  <c r="GE5742" i="2"/>
  <c r="GE5743" i="2"/>
  <c r="GE5744" i="2"/>
  <c r="GE5745" i="2"/>
  <c r="GE5746" i="2"/>
  <c r="GE5747" i="2"/>
  <c r="GE5748" i="2"/>
  <c r="GE5749" i="2"/>
  <c r="GE5750" i="2"/>
  <c r="GE5751" i="2"/>
  <c r="GE5752" i="2"/>
  <c r="GE5753" i="2"/>
  <c r="GE5754" i="2"/>
  <c r="GE5755" i="2"/>
  <c r="GE5756" i="2"/>
  <c r="GE5757" i="2"/>
  <c r="GE5758" i="2"/>
  <c r="GE5759" i="2"/>
  <c r="GE5760" i="2"/>
  <c r="GE5761" i="2"/>
  <c r="GE5762" i="2"/>
  <c r="GE5763" i="2"/>
  <c r="GE5764" i="2"/>
  <c r="GE5765" i="2"/>
  <c r="GE5766" i="2"/>
  <c r="GE5767" i="2"/>
  <c r="GE5768" i="2"/>
  <c r="GE5769" i="2"/>
  <c r="GE5770" i="2"/>
  <c r="GE5771" i="2"/>
  <c r="GE5772" i="2"/>
  <c r="GE5773" i="2"/>
  <c r="GE5774" i="2"/>
  <c r="GE5775" i="2"/>
  <c r="GE5776" i="2"/>
  <c r="GE5777" i="2"/>
  <c r="GE5778" i="2"/>
  <c r="GE5779" i="2"/>
  <c r="GE5780" i="2"/>
  <c r="GE5781" i="2"/>
  <c r="GE5782" i="2"/>
  <c r="GE5783" i="2"/>
  <c r="GE5784" i="2"/>
  <c r="GE5785" i="2"/>
  <c r="GE5786" i="2"/>
  <c r="GE5787" i="2"/>
  <c r="GE5788" i="2"/>
  <c r="GE5789" i="2"/>
  <c r="GE5790" i="2"/>
  <c r="GE5791" i="2"/>
  <c r="GE5792" i="2"/>
  <c r="GE5793" i="2"/>
  <c r="GE5794" i="2"/>
  <c r="GE5795" i="2"/>
  <c r="GE5796" i="2"/>
  <c r="GE5797" i="2"/>
  <c r="GE5798" i="2"/>
  <c r="GE5799" i="2"/>
  <c r="GE5800" i="2"/>
  <c r="GE5801" i="2"/>
  <c r="GE5802" i="2"/>
  <c r="GE5803" i="2"/>
  <c r="GE5804" i="2"/>
  <c r="GE5805" i="2"/>
  <c r="GE5806" i="2"/>
  <c r="GE5807" i="2"/>
  <c r="GE5808" i="2"/>
  <c r="GE5809" i="2"/>
  <c r="GE5810" i="2"/>
  <c r="GE5811" i="2"/>
  <c r="GE5812" i="2"/>
  <c r="GE5813" i="2"/>
  <c r="GE5814" i="2"/>
  <c r="GE5815" i="2"/>
  <c r="GE5816" i="2"/>
  <c r="GE5817" i="2"/>
  <c r="GE5818" i="2"/>
  <c r="GE5819" i="2"/>
  <c r="GE5820" i="2"/>
  <c r="GE5821" i="2"/>
  <c r="GE5822" i="2"/>
  <c r="GE5823" i="2"/>
  <c r="GE5824" i="2"/>
  <c r="GE5825" i="2"/>
  <c r="GE5826" i="2"/>
  <c r="GE5827" i="2"/>
  <c r="GE5828" i="2"/>
  <c r="GE5829" i="2"/>
  <c r="GE5830" i="2"/>
  <c r="GE5831" i="2"/>
  <c r="GE5832" i="2"/>
  <c r="GE5833" i="2"/>
  <c r="GE5834" i="2"/>
  <c r="GE5835" i="2"/>
  <c r="GE5836" i="2"/>
  <c r="GE5837" i="2"/>
  <c r="GE5838" i="2"/>
  <c r="GE5839" i="2"/>
  <c r="GE5840" i="2"/>
  <c r="GE5841" i="2"/>
  <c r="GE5842" i="2"/>
  <c r="GE5843" i="2"/>
  <c r="GE5844" i="2"/>
  <c r="GE5845" i="2"/>
  <c r="GE5846" i="2"/>
  <c r="GE5847" i="2"/>
  <c r="GE5848" i="2"/>
  <c r="GE5849" i="2"/>
  <c r="GE5850" i="2"/>
  <c r="GE5851" i="2"/>
  <c r="GE5852" i="2"/>
  <c r="GE5853" i="2"/>
  <c r="GE5854" i="2"/>
  <c r="GE5855" i="2"/>
  <c r="GE5856" i="2"/>
  <c r="GE5857" i="2"/>
  <c r="GE5858" i="2"/>
  <c r="GE5859" i="2"/>
  <c r="GE5860" i="2"/>
  <c r="GE5861" i="2"/>
  <c r="GE5862" i="2"/>
  <c r="GE5863" i="2"/>
  <c r="GE5864" i="2"/>
  <c r="GE5865" i="2"/>
  <c r="GE5866" i="2"/>
  <c r="GE5867" i="2"/>
  <c r="GE5868" i="2"/>
  <c r="GE5869" i="2"/>
  <c r="GE5870" i="2"/>
  <c r="GE5871" i="2"/>
  <c r="GE5872" i="2"/>
  <c r="GE5873" i="2"/>
  <c r="GE5874" i="2"/>
  <c r="GE5875" i="2"/>
  <c r="GE5876" i="2"/>
  <c r="GE5877" i="2"/>
  <c r="GE5878" i="2"/>
  <c r="GE5879" i="2"/>
  <c r="GE5880" i="2"/>
  <c r="GE5881" i="2"/>
  <c r="GE5882" i="2"/>
  <c r="GE5883" i="2"/>
  <c r="GE5884" i="2"/>
  <c r="GE5885" i="2"/>
  <c r="GE5886" i="2"/>
  <c r="GE5887" i="2"/>
  <c r="GE5888" i="2"/>
  <c r="GE5889" i="2"/>
  <c r="GE5890" i="2"/>
  <c r="GE5891" i="2"/>
  <c r="GE5892" i="2"/>
  <c r="GE5893" i="2"/>
  <c r="GE5894" i="2"/>
  <c r="GE5895" i="2"/>
  <c r="GE5896" i="2"/>
  <c r="GE5897" i="2"/>
  <c r="GE5898" i="2"/>
  <c r="GE5899" i="2"/>
  <c r="GE5900" i="2"/>
  <c r="GE5901" i="2"/>
  <c r="GE5902" i="2"/>
  <c r="GE5903" i="2"/>
  <c r="GE5904" i="2"/>
  <c r="GE5905" i="2"/>
  <c r="GE5906" i="2"/>
  <c r="GE5907" i="2"/>
  <c r="GE5908" i="2"/>
  <c r="GE5909" i="2"/>
  <c r="GE5910" i="2"/>
  <c r="GE5911" i="2"/>
  <c r="GE5912" i="2"/>
  <c r="GE5913" i="2"/>
  <c r="GE5914" i="2"/>
  <c r="GE5915" i="2"/>
  <c r="GE5916" i="2"/>
  <c r="GE5917" i="2"/>
  <c r="GE5918" i="2"/>
  <c r="GE5919" i="2"/>
  <c r="GE5920" i="2"/>
  <c r="GE5921" i="2"/>
  <c r="GE5922" i="2"/>
  <c r="GE5923" i="2"/>
  <c r="GE5924" i="2"/>
  <c r="GE5925" i="2"/>
  <c r="GE5926" i="2"/>
  <c r="GE5927" i="2"/>
  <c r="GE5928" i="2"/>
  <c r="GE5929" i="2"/>
  <c r="GE5930" i="2"/>
  <c r="GE5931" i="2"/>
  <c r="GE5932" i="2"/>
  <c r="GE5933" i="2"/>
  <c r="GE5934" i="2"/>
  <c r="GE5935" i="2"/>
  <c r="GE5936" i="2"/>
  <c r="GE5937" i="2"/>
  <c r="GE5938" i="2"/>
  <c r="GE5939" i="2"/>
  <c r="GE5940" i="2"/>
  <c r="GE5941" i="2"/>
  <c r="GE5942" i="2"/>
  <c r="GE5943" i="2"/>
  <c r="GE5944" i="2"/>
  <c r="GE5945" i="2"/>
  <c r="GE5946" i="2"/>
  <c r="GE5947" i="2"/>
  <c r="GE5948" i="2"/>
  <c r="GE5949" i="2"/>
  <c r="GE5950" i="2"/>
  <c r="GE5951" i="2"/>
  <c r="GE5952" i="2"/>
  <c r="GE5953" i="2"/>
  <c r="GE5954" i="2"/>
  <c r="GE5955" i="2"/>
  <c r="GE5956" i="2"/>
  <c r="GE5957" i="2"/>
  <c r="GE5958" i="2"/>
  <c r="GE5959" i="2"/>
  <c r="GE5960" i="2"/>
  <c r="GE5961" i="2"/>
  <c r="GE5962" i="2"/>
  <c r="GE5963" i="2"/>
  <c r="GE5964" i="2"/>
  <c r="GE5965" i="2"/>
  <c r="GE5966" i="2"/>
  <c r="GE5967" i="2"/>
  <c r="GE5968" i="2"/>
  <c r="GE5969" i="2"/>
  <c r="GE5970" i="2"/>
  <c r="GE5971" i="2"/>
  <c r="GE5972" i="2"/>
  <c r="GE5973" i="2"/>
  <c r="GE5974" i="2"/>
  <c r="GE5975" i="2"/>
  <c r="GE5976" i="2"/>
  <c r="GE5977" i="2"/>
  <c r="GE5978" i="2"/>
  <c r="GE5979" i="2"/>
  <c r="GE5980" i="2"/>
  <c r="GE5981" i="2"/>
  <c r="GE5982" i="2"/>
  <c r="GE5983" i="2"/>
  <c r="GE5984" i="2"/>
  <c r="GE5985" i="2"/>
  <c r="GE5986" i="2"/>
  <c r="GE5987" i="2"/>
  <c r="GE5988" i="2"/>
  <c r="GE5989" i="2"/>
  <c r="GE5990" i="2"/>
  <c r="GE5991" i="2"/>
  <c r="GE5992" i="2"/>
  <c r="GE5993" i="2"/>
  <c r="GE5994" i="2"/>
  <c r="GE5995" i="2"/>
  <c r="GE5996" i="2"/>
  <c r="GE5997" i="2"/>
  <c r="GE5998" i="2"/>
  <c r="GE5999" i="2"/>
  <c r="GE6000" i="2"/>
  <c r="GE6001" i="2"/>
  <c r="GE6002" i="2"/>
  <c r="GE6003" i="2"/>
  <c r="GE6004" i="2"/>
  <c r="GE6005" i="2"/>
  <c r="GE6006" i="2"/>
  <c r="GE6007" i="2"/>
  <c r="GE6008" i="2"/>
  <c r="GE6009" i="2"/>
  <c r="GE6010" i="2"/>
  <c r="GE6011" i="2"/>
  <c r="GE6012" i="2"/>
  <c r="GE6013" i="2"/>
  <c r="GE6014" i="2"/>
  <c r="GE6015" i="2"/>
  <c r="GE6016" i="2"/>
  <c r="GE6017" i="2"/>
  <c r="GE6018" i="2"/>
  <c r="GE6019" i="2"/>
  <c r="GE6020" i="2"/>
  <c r="GE6021" i="2"/>
  <c r="GE6022" i="2"/>
  <c r="GE6023" i="2"/>
  <c r="GE6024" i="2"/>
  <c r="GE6025" i="2"/>
  <c r="GE6026" i="2"/>
  <c r="GE6027" i="2"/>
  <c r="GE6028" i="2"/>
  <c r="GE6029" i="2"/>
  <c r="GE6030" i="2"/>
  <c r="GE6031" i="2"/>
  <c r="GE6032" i="2"/>
  <c r="GE6033" i="2"/>
  <c r="GE6034" i="2"/>
  <c r="GE6035" i="2"/>
  <c r="GE6036" i="2"/>
  <c r="GE6037" i="2"/>
  <c r="GE6038" i="2"/>
  <c r="GE6039" i="2"/>
  <c r="GE6040" i="2"/>
  <c r="GE6041" i="2"/>
  <c r="GE6042" i="2"/>
  <c r="GE6043" i="2"/>
  <c r="GE6044" i="2"/>
  <c r="GE6045" i="2"/>
  <c r="GE6046" i="2"/>
  <c r="GE6047" i="2"/>
  <c r="GE6048" i="2"/>
  <c r="GE6049" i="2"/>
  <c r="GE6050" i="2"/>
  <c r="GE6051" i="2"/>
  <c r="GE6052" i="2"/>
  <c r="GE6053" i="2"/>
  <c r="GE6054" i="2"/>
  <c r="GE6055" i="2"/>
  <c r="GE6056" i="2"/>
  <c r="GE6057" i="2"/>
  <c r="GE6058" i="2"/>
  <c r="GE6059" i="2"/>
  <c r="GE6060" i="2"/>
  <c r="GE6061" i="2"/>
  <c r="GE6062" i="2"/>
  <c r="GE6063" i="2"/>
  <c r="GE6064" i="2"/>
  <c r="GE6065" i="2"/>
  <c r="GE6066" i="2"/>
  <c r="GE6067" i="2"/>
  <c r="GE6068" i="2"/>
  <c r="GE6069" i="2"/>
  <c r="GE6070" i="2"/>
  <c r="GE6071" i="2"/>
  <c r="GE6072" i="2"/>
  <c r="GE6073" i="2"/>
  <c r="GE6074" i="2"/>
  <c r="GE6075" i="2"/>
  <c r="GE6076" i="2"/>
  <c r="GE6077" i="2"/>
  <c r="GE6078" i="2"/>
  <c r="GE6079" i="2"/>
  <c r="GE6080" i="2"/>
  <c r="GE6081" i="2"/>
  <c r="GE6082" i="2"/>
  <c r="GE6083" i="2"/>
  <c r="GE6084" i="2"/>
  <c r="GE6085" i="2"/>
  <c r="GE6086" i="2"/>
  <c r="GE6087" i="2"/>
  <c r="GE6088" i="2"/>
  <c r="GE6089" i="2"/>
  <c r="GE6090" i="2"/>
  <c r="GE6091" i="2"/>
  <c r="GE6092" i="2"/>
  <c r="GE6093" i="2"/>
  <c r="GE6094" i="2"/>
  <c r="GE6095" i="2"/>
  <c r="GE6096" i="2"/>
  <c r="GE6097" i="2"/>
  <c r="GE6098" i="2"/>
  <c r="GE6099" i="2"/>
  <c r="GE6100" i="2"/>
  <c r="GE6101" i="2"/>
  <c r="GE6102" i="2"/>
  <c r="GE6103" i="2"/>
  <c r="GE6104" i="2"/>
  <c r="GE6105" i="2"/>
  <c r="GE6106" i="2"/>
  <c r="GE6107" i="2"/>
  <c r="GE6108" i="2"/>
  <c r="GE6109" i="2"/>
  <c r="GE6110" i="2"/>
  <c r="GE6111" i="2"/>
  <c r="GE6112" i="2"/>
  <c r="GE6113" i="2"/>
  <c r="GE6114" i="2"/>
  <c r="GE6115" i="2"/>
  <c r="GE6116" i="2"/>
  <c r="GE6117" i="2"/>
  <c r="GE6118" i="2"/>
  <c r="GE6119" i="2"/>
  <c r="GE6120" i="2"/>
  <c r="GE6121" i="2"/>
  <c r="GE6122" i="2"/>
  <c r="GE6123" i="2"/>
  <c r="GE6124" i="2"/>
  <c r="GE6125" i="2"/>
  <c r="GE6126" i="2"/>
  <c r="GE6127" i="2"/>
  <c r="GE6128" i="2"/>
  <c r="GE6129" i="2"/>
  <c r="GE6130" i="2"/>
  <c r="GE6131" i="2"/>
  <c r="GE6132" i="2"/>
  <c r="GE6133" i="2"/>
  <c r="GE6134" i="2"/>
  <c r="GE6135" i="2"/>
  <c r="GE6136" i="2"/>
  <c r="GE6137" i="2"/>
  <c r="GE6138" i="2"/>
  <c r="GE6139" i="2"/>
  <c r="GE6140" i="2"/>
  <c r="GE6141" i="2"/>
  <c r="GE6142" i="2"/>
  <c r="GE6143" i="2"/>
  <c r="GE6144" i="2"/>
  <c r="GE6145" i="2"/>
  <c r="GE6146" i="2"/>
  <c r="GE6147" i="2"/>
  <c r="GE6148" i="2"/>
  <c r="GE6149" i="2"/>
  <c r="GE6150" i="2"/>
  <c r="GE6151" i="2"/>
  <c r="GE6152" i="2"/>
  <c r="GE6153" i="2"/>
  <c r="GE6154" i="2"/>
  <c r="GE6155" i="2"/>
  <c r="GE6156" i="2"/>
  <c r="GE6157" i="2"/>
  <c r="GE6158" i="2"/>
  <c r="GE6159" i="2"/>
  <c r="GE6160" i="2"/>
  <c r="GE6161" i="2"/>
  <c r="GE6162" i="2"/>
  <c r="GE6163" i="2"/>
  <c r="GE6164" i="2"/>
  <c r="GE6165" i="2"/>
  <c r="GE6166" i="2"/>
  <c r="GE6167" i="2"/>
  <c r="GE6168" i="2"/>
  <c r="GE6169" i="2"/>
  <c r="GE6170" i="2"/>
  <c r="GE6171" i="2"/>
  <c r="GE6172" i="2"/>
  <c r="GE6173" i="2"/>
  <c r="GE6174" i="2"/>
  <c r="GE6175" i="2"/>
  <c r="GE6176" i="2"/>
  <c r="GE6177" i="2"/>
  <c r="GE6178" i="2"/>
  <c r="GE6179" i="2"/>
  <c r="GE6180" i="2"/>
  <c r="GE6181" i="2"/>
  <c r="GE6182" i="2"/>
  <c r="GE6183" i="2"/>
  <c r="GE6184" i="2"/>
  <c r="GE6185" i="2"/>
  <c r="GE6186" i="2"/>
  <c r="GE6187" i="2"/>
  <c r="GE6188" i="2"/>
  <c r="GE6189" i="2"/>
  <c r="GE6190" i="2"/>
  <c r="GE6191" i="2"/>
  <c r="GE6192" i="2"/>
  <c r="GE6193" i="2"/>
  <c r="GE6194" i="2"/>
  <c r="GE6195" i="2"/>
  <c r="GE6196" i="2"/>
  <c r="GE6197" i="2"/>
  <c r="GE6198" i="2"/>
  <c r="GE6199" i="2"/>
  <c r="GE6200" i="2"/>
  <c r="GE6201" i="2"/>
  <c r="GE6202" i="2"/>
  <c r="GE6203" i="2"/>
  <c r="GE6204" i="2"/>
  <c r="GE6205" i="2"/>
  <c r="GE6206" i="2"/>
  <c r="GE6207" i="2"/>
  <c r="GE6208" i="2"/>
  <c r="GE6209" i="2"/>
  <c r="GE6210" i="2"/>
  <c r="GE6211" i="2"/>
  <c r="GE6212" i="2"/>
  <c r="GE6213" i="2"/>
  <c r="GE6214" i="2"/>
  <c r="GE6215" i="2"/>
  <c r="GE6216" i="2"/>
  <c r="GE6217" i="2"/>
  <c r="GE6218" i="2"/>
  <c r="GE6219" i="2"/>
  <c r="GE6220" i="2"/>
  <c r="GE6221" i="2"/>
  <c r="GE6222" i="2"/>
  <c r="GE6223" i="2"/>
  <c r="GE6224" i="2"/>
  <c r="GE6225" i="2"/>
  <c r="GE6226" i="2"/>
  <c r="GE6227" i="2"/>
  <c r="GE6228" i="2"/>
  <c r="GE6229" i="2"/>
  <c r="GE6230" i="2"/>
  <c r="GE6231" i="2"/>
  <c r="GE6232" i="2"/>
  <c r="GE6233" i="2"/>
  <c r="GE6234" i="2"/>
  <c r="GE6235" i="2"/>
  <c r="GE6236" i="2"/>
  <c r="GE6237" i="2"/>
  <c r="GE6238" i="2"/>
  <c r="GE6239" i="2"/>
  <c r="GE6240" i="2"/>
  <c r="GE6241" i="2"/>
  <c r="GE6242" i="2"/>
  <c r="GE6243" i="2"/>
  <c r="GE6244" i="2"/>
  <c r="GE6245" i="2"/>
  <c r="GE6246" i="2"/>
  <c r="GE6247" i="2"/>
  <c r="GE6248" i="2"/>
  <c r="GE6249" i="2"/>
  <c r="GE6250" i="2"/>
  <c r="GE6251" i="2"/>
  <c r="GE6252" i="2"/>
  <c r="GE6253" i="2"/>
  <c r="GE6254" i="2"/>
  <c r="GE6255" i="2"/>
  <c r="GE6256" i="2"/>
  <c r="GE6257" i="2"/>
  <c r="GE6258" i="2"/>
  <c r="GE6259" i="2"/>
  <c r="GE6260" i="2"/>
  <c r="GE6261" i="2"/>
  <c r="GE6262" i="2"/>
  <c r="GE6263" i="2"/>
  <c r="GE6264" i="2"/>
  <c r="GE6265" i="2"/>
  <c r="GE6266" i="2"/>
  <c r="GE6267" i="2"/>
  <c r="GE6268" i="2"/>
  <c r="GE6269" i="2"/>
  <c r="GE6270" i="2"/>
  <c r="GE6271" i="2"/>
  <c r="GE6272" i="2"/>
  <c r="GE6273" i="2"/>
  <c r="GE6274" i="2"/>
  <c r="GE6275" i="2"/>
  <c r="GE6276" i="2"/>
  <c r="GE6277" i="2"/>
  <c r="GE6278" i="2"/>
  <c r="GE6279" i="2"/>
  <c r="GE6280" i="2"/>
  <c r="GE6281" i="2"/>
  <c r="GE6282" i="2"/>
  <c r="GE6283" i="2"/>
  <c r="GE6284" i="2"/>
  <c r="GE6285" i="2"/>
  <c r="GE6286" i="2"/>
  <c r="GE6287" i="2"/>
  <c r="GE6288" i="2"/>
  <c r="GE6289" i="2"/>
  <c r="GE6290" i="2"/>
  <c r="GE6291" i="2"/>
  <c r="GE6292" i="2"/>
  <c r="GE6293" i="2"/>
  <c r="GE6294" i="2"/>
  <c r="GE6295" i="2"/>
  <c r="GE6296" i="2"/>
  <c r="GE6297" i="2"/>
  <c r="GE6298" i="2"/>
  <c r="GE6299" i="2"/>
  <c r="GE6300" i="2"/>
  <c r="GE6301" i="2"/>
  <c r="GE6302" i="2"/>
  <c r="GE6303" i="2"/>
  <c r="GE6304" i="2"/>
  <c r="GE6305" i="2"/>
  <c r="GE6306" i="2"/>
  <c r="GE6307" i="2"/>
  <c r="GE6308" i="2"/>
  <c r="GE6309" i="2"/>
  <c r="GE6310" i="2"/>
  <c r="GE6311" i="2"/>
  <c r="GE6312" i="2"/>
  <c r="GE6313" i="2"/>
  <c r="GE6314" i="2"/>
  <c r="GE6315" i="2"/>
  <c r="GE6316" i="2"/>
  <c r="GE6317" i="2"/>
  <c r="GE6318" i="2"/>
  <c r="GE6319" i="2"/>
  <c r="GE6320" i="2"/>
  <c r="GE6321" i="2"/>
  <c r="GE6322" i="2"/>
  <c r="GE6323" i="2"/>
  <c r="GE6324" i="2"/>
  <c r="GE6325" i="2"/>
  <c r="GE6326" i="2"/>
  <c r="GE6327" i="2"/>
  <c r="GE6328" i="2"/>
  <c r="GE6329" i="2"/>
  <c r="GE6330" i="2"/>
  <c r="GE6331" i="2"/>
  <c r="GE6332" i="2"/>
  <c r="GE6333" i="2"/>
  <c r="GE6334" i="2"/>
  <c r="GE6335" i="2"/>
  <c r="GE6336" i="2"/>
  <c r="GE6337" i="2"/>
  <c r="GE6338" i="2"/>
  <c r="GE6339" i="2"/>
  <c r="GE6340" i="2"/>
  <c r="GE6341" i="2"/>
  <c r="GE6342" i="2"/>
  <c r="GE6343" i="2"/>
  <c r="GE6344" i="2"/>
  <c r="GE6345" i="2"/>
  <c r="GE6346" i="2"/>
  <c r="GE6347" i="2"/>
  <c r="GE6348" i="2"/>
  <c r="GE6349" i="2"/>
  <c r="GE6350" i="2"/>
  <c r="GE6351" i="2"/>
  <c r="GE6352" i="2"/>
  <c r="GE6353" i="2"/>
  <c r="GE6354" i="2"/>
  <c r="GE6355" i="2"/>
  <c r="GE6356" i="2"/>
  <c r="GE6357" i="2"/>
  <c r="GE6358" i="2"/>
  <c r="GE6359" i="2"/>
  <c r="GE6360" i="2"/>
  <c r="GE6361" i="2"/>
  <c r="GE6362" i="2"/>
  <c r="GE6363" i="2"/>
  <c r="GE6364" i="2"/>
  <c r="GE6365" i="2"/>
  <c r="GE6366" i="2"/>
  <c r="GE6367" i="2"/>
  <c r="GE6368" i="2"/>
  <c r="GE6369" i="2"/>
  <c r="GE6370" i="2"/>
  <c r="GE6371" i="2"/>
  <c r="GE6372" i="2"/>
  <c r="GE6373" i="2"/>
  <c r="GE6374" i="2"/>
  <c r="GE6375" i="2"/>
  <c r="GE6376" i="2"/>
  <c r="GE6377" i="2"/>
  <c r="GE6378" i="2"/>
  <c r="GE6379" i="2"/>
  <c r="GE6380" i="2"/>
  <c r="GE6381" i="2"/>
  <c r="GE6382" i="2"/>
  <c r="GE6383" i="2"/>
  <c r="GE6384" i="2"/>
  <c r="GE6385" i="2"/>
  <c r="GE6386" i="2"/>
  <c r="GE6387" i="2"/>
  <c r="GE6388" i="2"/>
  <c r="GE6389" i="2"/>
  <c r="GE6390" i="2"/>
  <c r="GE6391" i="2"/>
  <c r="GE6392" i="2"/>
  <c r="GE6393" i="2"/>
  <c r="GE6394" i="2"/>
  <c r="GE6395" i="2"/>
  <c r="GE6396" i="2"/>
  <c r="GE6397" i="2"/>
  <c r="GE6398" i="2"/>
  <c r="GE6399" i="2"/>
  <c r="GE6400" i="2"/>
  <c r="GE6401" i="2"/>
  <c r="GE6402" i="2"/>
  <c r="GE6403" i="2"/>
  <c r="GE6404" i="2"/>
  <c r="GE6405" i="2"/>
  <c r="GE6406" i="2"/>
  <c r="GE6407" i="2"/>
  <c r="GE6408" i="2"/>
  <c r="GE6409" i="2"/>
  <c r="GE6410" i="2"/>
  <c r="GE6411" i="2"/>
  <c r="GE6412" i="2"/>
  <c r="GE6413" i="2"/>
  <c r="GE6414" i="2"/>
  <c r="GE6415" i="2"/>
  <c r="GE6416" i="2"/>
  <c r="GE6417" i="2"/>
  <c r="GE6418" i="2"/>
  <c r="GE6419" i="2"/>
  <c r="GE6420" i="2"/>
  <c r="GE6421" i="2"/>
  <c r="GE6422" i="2"/>
  <c r="GE6423" i="2"/>
  <c r="GE6424" i="2"/>
  <c r="GE6425" i="2"/>
  <c r="GE6426" i="2"/>
  <c r="GE6427" i="2"/>
  <c r="GE6428" i="2"/>
  <c r="GE6429" i="2"/>
  <c r="GE6430" i="2"/>
  <c r="GE6431" i="2"/>
  <c r="GE6432" i="2"/>
  <c r="GE6433" i="2"/>
  <c r="GE6434" i="2"/>
  <c r="GE6435" i="2"/>
  <c r="GE6436" i="2"/>
  <c r="GE6437" i="2"/>
  <c r="GE6438" i="2"/>
  <c r="GE6439" i="2"/>
  <c r="GE6440" i="2"/>
  <c r="GE6441" i="2"/>
  <c r="GE6442" i="2"/>
  <c r="GE6443" i="2"/>
  <c r="GE6444" i="2"/>
  <c r="GE6445" i="2"/>
  <c r="GE6446" i="2"/>
  <c r="GE6447" i="2"/>
  <c r="GE6448" i="2"/>
  <c r="GE6449" i="2"/>
  <c r="GE6450" i="2"/>
  <c r="GE6451" i="2"/>
  <c r="GE6452" i="2"/>
  <c r="GE6453" i="2"/>
  <c r="GE6454" i="2"/>
  <c r="GE6455" i="2"/>
  <c r="GE6456" i="2"/>
  <c r="GE6457" i="2"/>
  <c r="GE6458" i="2"/>
  <c r="GE6459" i="2"/>
  <c r="GE6460" i="2"/>
  <c r="GE6461" i="2"/>
  <c r="GE6462" i="2"/>
  <c r="GE6463" i="2"/>
  <c r="GE6464" i="2"/>
  <c r="GE6465" i="2"/>
  <c r="GE6466" i="2"/>
  <c r="GE6467" i="2"/>
  <c r="GE6468" i="2"/>
  <c r="GE6469" i="2"/>
  <c r="GE6470" i="2"/>
  <c r="GE6471" i="2"/>
  <c r="GE6472" i="2"/>
  <c r="GE6473" i="2"/>
  <c r="GE6474" i="2"/>
  <c r="GE6475" i="2"/>
  <c r="GE6476" i="2"/>
  <c r="GE6477" i="2"/>
  <c r="GE6478" i="2"/>
  <c r="GE6479" i="2"/>
  <c r="GE6480" i="2"/>
  <c r="GE6481" i="2"/>
  <c r="GE6482" i="2"/>
  <c r="GE6483" i="2"/>
  <c r="GE6484" i="2"/>
  <c r="GE6485" i="2"/>
  <c r="GE6486" i="2"/>
  <c r="GE6487" i="2"/>
  <c r="GE6488" i="2"/>
  <c r="GE6489" i="2"/>
  <c r="GE6490" i="2"/>
  <c r="GE6491" i="2"/>
  <c r="GE6492" i="2"/>
  <c r="GE6493" i="2"/>
  <c r="GE6494" i="2"/>
  <c r="GE6495" i="2"/>
  <c r="GE6496" i="2"/>
  <c r="GE6497" i="2"/>
  <c r="GE6498" i="2"/>
  <c r="GE6499" i="2"/>
  <c r="GE6500" i="2"/>
  <c r="GE6501" i="2"/>
  <c r="GE6502" i="2"/>
  <c r="GE6503" i="2"/>
  <c r="GE6504" i="2"/>
  <c r="GE6505" i="2"/>
  <c r="GE6506" i="2"/>
  <c r="GE6507" i="2"/>
  <c r="GE6508" i="2"/>
  <c r="GE6509" i="2"/>
  <c r="GE6510" i="2"/>
  <c r="GE6511" i="2"/>
  <c r="GE6512" i="2"/>
  <c r="GE6513" i="2"/>
  <c r="GE6514" i="2"/>
  <c r="GE6515" i="2"/>
  <c r="GE6516" i="2"/>
  <c r="GE6517" i="2"/>
  <c r="GE6518" i="2"/>
  <c r="GE6519" i="2"/>
  <c r="GE6520" i="2"/>
  <c r="GE6521" i="2"/>
  <c r="GE6522" i="2"/>
  <c r="GE6523" i="2"/>
  <c r="GE6524" i="2"/>
  <c r="GE6525" i="2"/>
  <c r="GE6526" i="2"/>
  <c r="GE6527" i="2"/>
  <c r="GE6528" i="2"/>
  <c r="GE6529" i="2"/>
  <c r="GE6530" i="2"/>
  <c r="GE6531" i="2"/>
  <c r="GE6532" i="2"/>
  <c r="GE6533" i="2"/>
  <c r="GE6534" i="2"/>
  <c r="GE6535" i="2"/>
  <c r="GE6536" i="2"/>
  <c r="GE6537" i="2"/>
  <c r="GE6538" i="2"/>
  <c r="GE6539" i="2"/>
  <c r="GE6540" i="2"/>
  <c r="GE6541" i="2"/>
  <c r="GE6542" i="2"/>
  <c r="GE6543" i="2"/>
  <c r="GE6544" i="2"/>
  <c r="GE6545" i="2"/>
  <c r="GE6546" i="2"/>
  <c r="GE6547" i="2"/>
  <c r="GE6548" i="2"/>
  <c r="GE6549" i="2"/>
  <c r="GE6550" i="2"/>
  <c r="GE6551" i="2"/>
  <c r="GE6552" i="2"/>
  <c r="GE6553" i="2"/>
  <c r="GE6554" i="2"/>
  <c r="GE6555" i="2"/>
  <c r="GE6556" i="2"/>
  <c r="GE6557" i="2"/>
  <c r="GE6558" i="2"/>
  <c r="GE6559" i="2"/>
  <c r="GE6560" i="2"/>
  <c r="GE6561" i="2"/>
  <c r="GE6562" i="2"/>
  <c r="GE6563" i="2"/>
  <c r="GE6564" i="2"/>
  <c r="GE6565" i="2"/>
  <c r="GE6566" i="2"/>
  <c r="GE6567" i="2"/>
  <c r="GE6568" i="2"/>
  <c r="GE6569" i="2"/>
  <c r="GE6570" i="2"/>
  <c r="GE6571" i="2"/>
  <c r="GE6572" i="2"/>
  <c r="GE6573" i="2"/>
  <c r="GE6574" i="2"/>
  <c r="GE6575" i="2"/>
  <c r="GE6576" i="2"/>
  <c r="GE6577" i="2"/>
  <c r="GE6578" i="2"/>
  <c r="GE6579" i="2"/>
  <c r="GE6580" i="2"/>
  <c r="GE6581" i="2"/>
  <c r="GE6582" i="2"/>
  <c r="GE6583" i="2"/>
  <c r="GE6584" i="2"/>
  <c r="GE6585" i="2"/>
  <c r="GE6586" i="2"/>
  <c r="GE6587" i="2"/>
  <c r="GE6588" i="2"/>
  <c r="GE6589" i="2"/>
  <c r="GE6590" i="2"/>
  <c r="GE6591" i="2"/>
  <c r="GE6592" i="2"/>
  <c r="GE6593" i="2"/>
  <c r="GE6594" i="2"/>
  <c r="GE6595" i="2"/>
  <c r="GE6596" i="2"/>
  <c r="GE6597" i="2"/>
  <c r="GE6598" i="2"/>
  <c r="GE6599" i="2"/>
  <c r="GE6600" i="2"/>
  <c r="GE6601" i="2"/>
  <c r="GE6602" i="2"/>
  <c r="GE6603" i="2"/>
  <c r="GE6604" i="2"/>
  <c r="GE6605" i="2"/>
  <c r="GE6606" i="2"/>
  <c r="GE6607" i="2"/>
  <c r="GE6608" i="2"/>
  <c r="GE6609" i="2"/>
  <c r="GE6610" i="2"/>
  <c r="GE6611" i="2"/>
  <c r="GE6612" i="2"/>
  <c r="GE6613" i="2"/>
  <c r="GE6614" i="2"/>
  <c r="GE6615" i="2"/>
  <c r="GE6616" i="2"/>
  <c r="GE6617" i="2"/>
  <c r="GE6618" i="2"/>
  <c r="GE6619" i="2"/>
  <c r="GE6620" i="2"/>
  <c r="GE6621" i="2"/>
  <c r="GE6622" i="2"/>
  <c r="GE6623" i="2"/>
  <c r="GE6624" i="2"/>
  <c r="GE6625" i="2"/>
  <c r="GE6626" i="2"/>
  <c r="GE6627" i="2"/>
  <c r="GE6628" i="2"/>
  <c r="GE6629" i="2"/>
  <c r="GE6630" i="2"/>
  <c r="GE6631" i="2"/>
  <c r="GE6632" i="2"/>
  <c r="GE6633" i="2"/>
  <c r="GE6634" i="2"/>
  <c r="GE6635" i="2"/>
  <c r="GE6636" i="2"/>
  <c r="GE6637" i="2"/>
  <c r="GE6638" i="2"/>
  <c r="GE6639" i="2"/>
  <c r="GE6640" i="2"/>
  <c r="GE6641" i="2"/>
  <c r="GE6642" i="2"/>
  <c r="GE6643" i="2"/>
  <c r="GE6644" i="2"/>
  <c r="GE6645" i="2"/>
  <c r="GE6646" i="2"/>
  <c r="GE6647" i="2"/>
  <c r="GE6648" i="2"/>
  <c r="GE6649" i="2"/>
  <c r="GE6650" i="2"/>
  <c r="GE6651" i="2"/>
  <c r="GE6652" i="2"/>
  <c r="GE6653" i="2"/>
  <c r="GE6654" i="2"/>
  <c r="GE6655" i="2"/>
  <c r="GE6656" i="2"/>
  <c r="GE6657" i="2"/>
  <c r="GE6658" i="2"/>
  <c r="GE6659" i="2"/>
  <c r="GE6660" i="2"/>
  <c r="GE6661" i="2"/>
  <c r="GE6662" i="2"/>
  <c r="GE6663" i="2"/>
  <c r="GE6664" i="2"/>
  <c r="GE6665" i="2"/>
  <c r="GE6666" i="2"/>
  <c r="GE6667" i="2"/>
  <c r="GE6668" i="2"/>
  <c r="GE6669" i="2"/>
  <c r="GE6670" i="2"/>
  <c r="GE6671" i="2"/>
  <c r="GE6672" i="2"/>
  <c r="GE6673" i="2"/>
  <c r="GE6674" i="2"/>
  <c r="GE6675" i="2"/>
  <c r="GE6676" i="2"/>
  <c r="GE6677" i="2"/>
  <c r="GE6678" i="2"/>
  <c r="GE6679" i="2"/>
  <c r="GE6680" i="2"/>
  <c r="GE6681" i="2"/>
  <c r="GE6682" i="2"/>
  <c r="GE6683" i="2"/>
  <c r="GE6684" i="2"/>
  <c r="GE6685" i="2"/>
  <c r="GE6686" i="2"/>
  <c r="GE6687" i="2"/>
  <c r="GE6688" i="2"/>
  <c r="GE6689" i="2"/>
  <c r="GE6690" i="2"/>
  <c r="GE6691" i="2"/>
  <c r="GE6692" i="2"/>
  <c r="GE6693" i="2"/>
  <c r="GE6694" i="2"/>
  <c r="GE6695" i="2"/>
  <c r="GE6696" i="2"/>
  <c r="GE6697" i="2"/>
  <c r="GE6698" i="2"/>
  <c r="GE6699" i="2"/>
  <c r="GE6700" i="2"/>
  <c r="GE6701" i="2"/>
  <c r="GE6702" i="2"/>
  <c r="GE6703" i="2"/>
  <c r="GE6704" i="2"/>
  <c r="GE6705" i="2"/>
  <c r="GE6706" i="2"/>
  <c r="GE6707" i="2"/>
  <c r="GE6708" i="2"/>
  <c r="GE6709" i="2"/>
  <c r="GE6710" i="2"/>
  <c r="GE6711" i="2"/>
  <c r="GE6712" i="2"/>
  <c r="GE6713" i="2"/>
  <c r="GE6714" i="2"/>
  <c r="GE6715" i="2"/>
  <c r="GE6716" i="2"/>
  <c r="GE6717" i="2"/>
  <c r="GE6718" i="2"/>
  <c r="GE6719" i="2"/>
  <c r="GE6720" i="2"/>
  <c r="GE6721" i="2"/>
  <c r="GE6722" i="2"/>
  <c r="GE6723" i="2"/>
  <c r="GE6724" i="2"/>
  <c r="GE6725" i="2"/>
  <c r="GE6726" i="2"/>
  <c r="GE6727" i="2"/>
  <c r="GE6728" i="2"/>
  <c r="GE6729" i="2"/>
  <c r="GE6730" i="2"/>
  <c r="GE6731" i="2"/>
  <c r="GE6732" i="2"/>
  <c r="GE6733" i="2"/>
  <c r="GE6734" i="2"/>
  <c r="GE6735" i="2"/>
  <c r="GE6736" i="2"/>
  <c r="GE6737" i="2"/>
  <c r="GE6738" i="2"/>
  <c r="GE6739" i="2"/>
  <c r="GE6740" i="2"/>
  <c r="GE6741" i="2"/>
  <c r="GE6742" i="2"/>
  <c r="GE6743" i="2"/>
  <c r="GE6744" i="2"/>
  <c r="GE6745" i="2"/>
  <c r="GE6746" i="2"/>
  <c r="GE6747" i="2"/>
  <c r="GE6748" i="2"/>
  <c r="GE6749" i="2"/>
  <c r="GE6750" i="2"/>
  <c r="GE6751" i="2"/>
  <c r="GE6752" i="2"/>
  <c r="GE6753" i="2"/>
  <c r="GE6754" i="2"/>
  <c r="GE6755" i="2"/>
  <c r="GE6756" i="2"/>
  <c r="GE6757" i="2"/>
  <c r="GE6758" i="2"/>
  <c r="GE6759" i="2"/>
  <c r="GE6760" i="2"/>
  <c r="GE6761" i="2"/>
  <c r="GE6762" i="2"/>
  <c r="GE6763" i="2"/>
  <c r="GE6764" i="2"/>
  <c r="GE6765" i="2"/>
  <c r="GE6766" i="2"/>
  <c r="GE6767" i="2"/>
  <c r="GE6768" i="2"/>
  <c r="GE6769" i="2"/>
  <c r="GE6770" i="2"/>
  <c r="GE6771" i="2"/>
  <c r="GE6772" i="2"/>
  <c r="GE6773" i="2"/>
  <c r="GE6774" i="2"/>
  <c r="GE6775" i="2"/>
  <c r="GE6776" i="2"/>
  <c r="GE6777" i="2"/>
  <c r="GE6778" i="2"/>
  <c r="GE6779" i="2"/>
  <c r="GE6780" i="2"/>
  <c r="GE6781" i="2"/>
  <c r="GE6782" i="2"/>
  <c r="GE6783" i="2"/>
  <c r="GE6784" i="2"/>
  <c r="GE6785" i="2"/>
  <c r="GE6786" i="2"/>
  <c r="GE6787" i="2"/>
  <c r="GE6788" i="2"/>
  <c r="GE6789" i="2"/>
  <c r="GE6790" i="2"/>
  <c r="GE6791" i="2"/>
  <c r="GE6792" i="2"/>
  <c r="GE6793" i="2"/>
  <c r="GE6794" i="2"/>
  <c r="GE6795" i="2"/>
  <c r="GE6796" i="2"/>
  <c r="GE6797" i="2"/>
  <c r="GE6798" i="2"/>
  <c r="GE6799" i="2"/>
  <c r="GE6800" i="2"/>
  <c r="GE6801" i="2"/>
  <c r="GE6802" i="2"/>
  <c r="GE6803" i="2"/>
  <c r="GE6804" i="2"/>
  <c r="GE6805" i="2"/>
  <c r="GE6806" i="2"/>
  <c r="GE6807" i="2"/>
  <c r="GE6808" i="2"/>
  <c r="GE6809" i="2"/>
  <c r="GE6810" i="2"/>
  <c r="GE6811" i="2"/>
  <c r="GE6812" i="2"/>
  <c r="GE6813" i="2"/>
  <c r="GE6814" i="2"/>
  <c r="GE6815" i="2"/>
  <c r="GE6816" i="2"/>
  <c r="GE6817" i="2"/>
  <c r="GE6818" i="2"/>
  <c r="GE6819" i="2"/>
  <c r="GE6820" i="2"/>
  <c r="GE6821" i="2"/>
  <c r="GE6822" i="2"/>
  <c r="GE6823" i="2"/>
  <c r="GE6824" i="2"/>
  <c r="GE6825" i="2"/>
  <c r="GE6826" i="2"/>
  <c r="GE6827" i="2"/>
  <c r="GE6828" i="2"/>
  <c r="GE6829" i="2"/>
  <c r="GE6830" i="2"/>
  <c r="GE6831" i="2"/>
  <c r="GE6832" i="2"/>
  <c r="GE6833" i="2"/>
  <c r="GE6834" i="2"/>
  <c r="GE6835" i="2"/>
  <c r="GE6836" i="2"/>
  <c r="GE6837" i="2"/>
  <c r="GE6838" i="2"/>
  <c r="GE6839" i="2"/>
  <c r="GE6840" i="2"/>
  <c r="GE6841" i="2"/>
  <c r="GE6842" i="2"/>
  <c r="GE6843" i="2"/>
  <c r="GE6844" i="2"/>
  <c r="GE6845" i="2"/>
  <c r="GE6846" i="2"/>
  <c r="GE6847" i="2"/>
  <c r="GE6848" i="2"/>
  <c r="GE6849" i="2"/>
  <c r="GE6850" i="2"/>
  <c r="GE6851" i="2"/>
  <c r="GE6852" i="2"/>
  <c r="GE6853" i="2"/>
  <c r="GE6854" i="2"/>
  <c r="GE6855" i="2"/>
  <c r="GE6856" i="2"/>
  <c r="GE6857" i="2"/>
  <c r="GE6858" i="2"/>
  <c r="GE6859" i="2"/>
  <c r="GE6860" i="2"/>
  <c r="GE6861" i="2"/>
  <c r="GE6862" i="2"/>
  <c r="GE6863" i="2"/>
  <c r="GE6864" i="2"/>
  <c r="GE6865" i="2"/>
  <c r="GE6866" i="2"/>
  <c r="GE6867" i="2"/>
  <c r="GE6868" i="2"/>
  <c r="GE6869" i="2"/>
  <c r="GE6870" i="2"/>
  <c r="GE6871" i="2"/>
  <c r="GE6872" i="2"/>
  <c r="GE6873" i="2"/>
  <c r="GE6874" i="2"/>
  <c r="GE6875" i="2"/>
  <c r="GE6876" i="2"/>
  <c r="GE6877" i="2"/>
  <c r="GE6878" i="2"/>
  <c r="GE6879" i="2"/>
  <c r="GE6880" i="2"/>
  <c r="GE6881" i="2"/>
  <c r="GE6882" i="2"/>
  <c r="GE6883" i="2"/>
  <c r="GE6884" i="2"/>
  <c r="GE6885" i="2"/>
  <c r="GE6886" i="2"/>
  <c r="GE6887" i="2"/>
  <c r="GE6888" i="2"/>
  <c r="GE6889" i="2"/>
  <c r="GE6890" i="2"/>
  <c r="GE6891" i="2"/>
  <c r="GE6892" i="2"/>
  <c r="GE6893" i="2"/>
  <c r="GE6894" i="2"/>
  <c r="GE6895" i="2"/>
  <c r="GE6896" i="2"/>
  <c r="GE6897" i="2"/>
  <c r="GE6898" i="2"/>
  <c r="GE6899" i="2"/>
  <c r="GE6900" i="2"/>
  <c r="GE6901" i="2"/>
  <c r="GE6902" i="2"/>
  <c r="GE6903" i="2"/>
  <c r="GE6904" i="2"/>
  <c r="GE6905" i="2"/>
  <c r="GE6906" i="2"/>
  <c r="GE6907" i="2"/>
  <c r="GE6908" i="2"/>
  <c r="GE6909" i="2"/>
  <c r="GE6910" i="2"/>
  <c r="GE6911" i="2"/>
  <c r="GE6912" i="2"/>
  <c r="GE6913" i="2"/>
  <c r="GE6914" i="2"/>
  <c r="GE6915" i="2"/>
  <c r="GE6916" i="2"/>
  <c r="GE6917" i="2"/>
  <c r="GE6918" i="2"/>
  <c r="GE6919" i="2"/>
  <c r="GE6920" i="2"/>
  <c r="GE6921" i="2"/>
  <c r="GE6922" i="2"/>
  <c r="GE6923" i="2"/>
  <c r="GE6924" i="2"/>
  <c r="GE6925" i="2"/>
  <c r="GE6926" i="2"/>
  <c r="GE6927" i="2"/>
  <c r="GE6928" i="2"/>
  <c r="GE6929" i="2"/>
  <c r="GE6930" i="2"/>
  <c r="GE6931" i="2"/>
  <c r="GE6932" i="2"/>
  <c r="GE6933" i="2"/>
  <c r="GE6934" i="2"/>
  <c r="GE6935" i="2"/>
  <c r="GE6936" i="2"/>
  <c r="GE6937" i="2"/>
  <c r="GE6938" i="2"/>
  <c r="GE6939" i="2"/>
  <c r="GE6940" i="2"/>
  <c r="GE6941" i="2"/>
  <c r="GE6942" i="2"/>
  <c r="GE6943" i="2"/>
  <c r="GE6944" i="2"/>
  <c r="GE6945" i="2"/>
  <c r="GE6946" i="2"/>
  <c r="GE6947" i="2"/>
  <c r="GE6948" i="2"/>
  <c r="GE6949" i="2"/>
  <c r="GE6950" i="2"/>
  <c r="GE6951" i="2"/>
  <c r="GE6952" i="2"/>
  <c r="GE6953" i="2"/>
  <c r="GE6954" i="2"/>
  <c r="GE6955" i="2"/>
  <c r="GE6956" i="2"/>
  <c r="GE6957" i="2"/>
  <c r="GE6958" i="2"/>
  <c r="GE6959" i="2"/>
  <c r="GE6960" i="2"/>
  <c r="GE6961" i="2"/>
  <c r="GE6962" i="2"/>
  <c r="GE6963" i="2"/>
  <c r="GE6964" i="2"/>
  <c r="GE6965" i="2"/>
  <c r="GE6966" i="2"/>
  <c r="GE6967" i="2"/>
  <c r="GE6968" i="2"/>
  <c r="GE6969" i="2"/>
  <c r="GE6970" i="2"/>
  <c r="GE6971" i="2"/>
  <c r="GE6972" i="2"/>
  <c r="GE6973" i="2"/>
  <c r="GE6974" i="2"/>
  <c r="GE6975" i="2"/>
  <c r="GE6976" i="2"/>
  <c r="GE6977" i="2"/>
  <c r="GE6978" i="2"/>
  <c r="GE6979" i="2"/>
  <c r="GE6980" i="2"/>
  <c r="GE6981" i="2"/>
  <c r="GE6982" i="2"/>
  <c r="GE6983" i="2"/>
  <c r="GE6984" i="2"/>
  <c r="GE6985" i="2"/>
  <c r="GE6986" i="2"/>
  <c r="GE6987" i="2"/>
  <c r="GE6988" i="2"/>
  <c r="GE6989" i="2"/>
  <c r="GE6990" i="2"/>
  <c r="GE6991" i="2"/>
  <c r="GE6992" i="2"/>
  <c r="GE6993" i="2"/>
  <c r="GE6994" i="2"/>
  <c r="GE6995" i="2"/>
  <c r="GE6996" i="2"/>
  <c r="GE6997" i="2"/>
  <c r="GE6998" i="2"/>
  <c r="GE6999" i="2"/>
  <c r="GE7000" i="2"/>
  <c r="GE7001" i="2"/>
  <c r="GE7002" i="2"/>
  <c r="GE7003" i="2"/>
  <c r="GE7004" i="2"/>
  <c r="GE7005" i="2"/>
  <c r="GE7006" i="2"/>
  <c r="GE7007" i="2"/>
  <c r="GE7008" i="2"/>
  <c r="GE7009" i="2"/>
  <c r="GE7010" i="2"/>
  <c r="GE7011" i="2"/>
  <c r="GE7012" i="2"/>
  <c r="GE7013" i="2"/>
  <c r="GE7014" i="2"/>
  <c r="GE7015" i="2"/>
  <c r="GE7016" i="2"/>
  <c r="GE7017" i="2"/>
  <c r="GE7018" i="2"/>
  <c r="GE7019" i="2"/>
  <c r="GE7020" i="2"/>
  <c r="GE7021" i="2"/>
  <c r="GE7022" i="2"/>
  <c r="GE7023" i="2"/>
  <c r="GE7024" i="2"/>
  <c r="GE7025" i="2"/>
  <c r="GE7026" i="2"/>
  <c r="GE7027" i="2"/>
  <c r="GE7028" i="2"/>
  <c r="GE7029" i="2"/>
  <c r="GE7030" i="2"/>
  <c r="GE7031" i="2"/>
  <c r="GE7032" i="2"/>
  <c r="GE7033" i="2"/>
  <c r="GE7034" i="2"/>
  <c r="GE7035" i="2"/>
  <c r="GE7036" i="2"/>
  <c r="GE7037" i="2"/>
  <c r="GE7038" i="2"/>
  <c r="GE7039" i="2"/>
  <c r="GE7040" i="2"/>
  <c r="GE7041" i="2"/>
  <c r="GE7042" i="2"/>
  <c r="GE7043" i="2"/>
  <c r="GE7044" i="2"/>
  <c r="GE7045" i="2"/>
  <c r="GE7046" i="2"/>
  <c r="GE7047" i="2"/>
  <c r="GE7048" i="2"/>
  <c r="GE7049" i="2"/>
  <c r="GE7050" i="2"/>
  <c r="GE7051" i="2"/>
  <c r="GE7052" i="2"/>
  <c r="GE7053" i="2"/>
  <c r="GE7054" i="2"/>
  <c r="GE7055" i="2"/>
  <c r="GE7056" i="2"/>
  <c r="GE7057" i="2"/>
  <c r="GE7058" i="2"/>
  <c r="GE7059" i="2"/>
  <c r="GE7060" i="2"/>
  <c r="GE7061" i="2"/>
  <c r="GE7062" i="2"/>
  <c r="GE7063" i="2"/>
  <c r="GE7064" i="2"/>
  <c r="GE7065" i="2"/>
  <c r="GE7066" i="2"/>
  <c r="GE7067" i="2"/>
  <c r="GE7068" i="2"/>
  <c r="GE7069" i="2"/>
  <c r="GE7070" i="2"/>
  <c r="GE7071" i="2"/>
  <c r="GE7072" i="2"/>
  <c r="GE7073" i="2"/>
  <c r="GE7074" i="2"/>
  <c r="GE7075" i="2"/>
  <c r="GE7076" i="2"/>
  <c r="GE7077" i="2"/>
  <c r="GE7078" i="2"/>
  <c r="GE7079" i="2"/>
  <c r="GE7080" i="2"/>
  <c r="GE7081" i="2"/>
  <c r="GE7082" i="2"/>
  <c r="GE7083" i="2"/>
  <c r="GE7084" i="2"/>
  <c r="GE7085" i="2"/>
  <c r="GE7086" i="2"/>
  <c r="GE7087" i="2"/>
  <c r="GE7088" i="2"/>
  <c r="GE7089" i="2"/>
  <c r="GE7090" i="2"/>
  <c r="GE7091" i="2"/>
  <c r="GE7092" i="2"/>
  <c r="GE7093" i="2"/>
  <c r="GE7094" i="2"/>
  <c r="GE7095" i="2"/>
  <c r="GE7096" i="2"/>
  <c r="GE7097" i="2"/>
  <c r="GE7098" i="2"/>
  <c r="GE7099" i="2"/>
  <c r="GE7100" i="2"/>
  <c r="GE7101" i="2"/>
  <c r="GE7102" i="2"/>
  <c r="GE7103" i="2"/>
  <c r="GE7104" i="2"/>
  <c r="GE7105" i="2"/>
  <c r="GE7106" i="2"/>
  <c r="GE7107" i="2"/>
  <c r="GE7108" i="2"/>
  <c r="GE7109" i="2"/>
  <c r="GE7110" i="2"/>
  <c r="GE7111" i="2"/>
  <c r="GE7112" i="2"/>
  <c r="GE7113" i="2"/>
  <c r="GE7114" i="2"/>
  <c r="GE7115" i="2"/>
  <c r="GE7116" i="2"/>
  <c r="GE7117" i="2"/>
  <c r="GE7118" i="2"/>
  <c r="GE7119" i="2"/>
  <c r="GE7120" i="2"/>
  <c r="GE7121" i="2"/>
  <c r="GE7122" i="2"/>
  <c r="GE7123" i="2"/>
  <c r="GE7124" i="2"/>
  <c r="GE7125" i="2"/>
  <c r="GE7126" i="2"/>
  <c r="GE7127" i="2"/>
  <c r="GE7128" i="2"/>
  <c r="GE7129" i="2"/>
  <c r="GE7130" i="2"/>
  <c r="GE7131" i="2"/>
  <c r="GE7132" i="2"/>
  <c r="GE7133" i="2"/>
  <c r="GE7134" i="2"/>
  <c r="GE7135" i="2"/>
  <c r="GE7136" i="2"/>
  <c r="GE7137" i="2"/>
  <c r="GE7138" i="2"/>
  <c r="GE7139" i="2"/>
  <c r="GE7140" i="2"/>
  <c r="GE7141" i="2"/>
  <c r="GE7142" i="2"/>
  <c r="GE7143" i="2"/>
  <c r="GE7144" i="2"/>
  <c r="GE7145" i="2"/>
  <c r="GE7146" i="2"/>
  <c r="GE7147" i="2"/>
  <c r="GE7148" i="2"/>
  <c r="GE7149" i="2"/>
  <c r="GE7150" i="2"/>
  <c r="GE7151" i="2"/>
  <c r="GE7152" i="2"/>
  <c r="GE7153" i="2"/>
  <c r="GE7154" i="2"/>
  <c r="GE7155" i="2"/>
  <c r="GE7156" i="2"/>
  <c r="GE7157" i="2"/>
  <c r="GE7158" i="2"/>
  <c r="GE7159" i="2"/>
  <c r="GE7160" i="2"/>
  <c r="GE7161" i="2"/>
  <c r="GE7162" i="2"/>
  <c r="GE7163" i="2"/>
  <c r="GE7164" i="2"/>
  <c r="GE7165" i="2"/>
  <c r="GE7166" i="2"/>
  <c r="GE7167" i="2"/>
  <c r="GE7168" i="2"/>
  <c r="GE7169" i="2"/>
  <c r="GE7170" i="2"/>
  <c r="GE7171" i="2"/>
  <c r="GE7172" i="2"/>
  <c r="GE7173" i="2"/>
  <c r="GE7174" i="2"/>
  <c r="GE7175" i="2"/>
  <c r="GE7176" i="2"/>
  <c r="GE7177" i="2"/>
  <c r="GE7178" i="2"/>
  <c r="GE7179" i="2"/>
  <c r="GE7180" i="2"/>
  <c r="GE7181" i="2"/>
  <c r="GE7182" i="2"/>
  <c r="GE7183" i="2"/>
  <c r="GE7184" i="2"/>
  <c r="GE7185" i="2"/>
  <c r="GE7186" i="2"/>
  <c r="GE7187" i="2"/>
  <c r="GE7188" i="2"/>
  <c r="GE7189" i="2"/>
  <c r="GE7190" i="2"/>
  <c r="GE7191" i="2"/>
  <c r="GE7192" i="2"/>
  <c r="GE7193" i="2"/>
  <c r="GE7194" i="2"/>
  <c r="GE7195" i="2"/>
  <c r="GE7196" i="2"/>
  <c r="GE7197" i="2"/>
  <c r="GE7198" i="2"/>
  <c r="GE7199" i="2"/>
  <c r="GE7200" i="2"/>
  <c r="GE7201" i="2"/>
  <c r="GE7202" i="2"/>
  <c r="GE7203" i="2"/>
  <c r="GE7204" i="2"/>
  <c r="GE7205" i="2"/>
  <c r="GE7206" i="2"/>
  <c r="GE7207" i="2"/>
  <c r="GE7208" i="2"/>
  <c r="GE7209" i="2"/>
  <c r="GE7210" i="2"/>
  <c r="GE7211" i="2"/>
  <c r="GE7212" i="2"/>
  <c r="GE7213" i="2"/>
  <c r="GE7214" i="2"/>
  <c r="GE7215" i="2"/>
  <c r="GE7216" i="2"/>
  <c r="GE7217" i="2"/>
  <c r="GE7218" i="2"/>
  <c r="GE7219" i="2"/>
  <c r="GE7220" i="2"/>
  <c r="GE7221" i="2"/>
  <c r="GE7222" i="2"/>
  <c r="GE7223" i="2"/>
  <c r="GE7224" i="2"/>
  <c r="GE7225" i="2"/>
  <c r="GE7226" i="2"/>
  <c r="GE7227" i="2"/>
  <c r="GE7228" i="2"/>
  <c r="GE7229" i="2"/>
  <c r="GE7230" i="2"/>
  <c r="GE7231" i="2"/>
  <c r="GE7232" i="2"/>
  <c r="GE7233" i="2"/>
  <c r="GE7234" i="2"/>
  <c r="GE7235" i="2"/>
  <c r="GE7236" i="2"/>
  <c r="GE7237" i="2"/>
  <c r="GE7238" i="2"/>
  <c r="GE7239" i="2"/>
  <c r="GE7240" i="2"/>
  <c r="GE7241" i="2"/>
  <c r="GE7242" i="2"/>
  <c r="GE7243" i="2"/>
  <c r="GE7244" i="2"/>
  <c r="GE7245" i="2"/>
  <c r="GE7246" i="2"/>
  <c r="GE7247" i="2"/>
  <c r="GE7248" i="2"/>
  <c r="GE7249" i="2"/>
  <c r="GE7250" i="2"/>
  <c r="GE7251" i="2"/>
  <c r="GE7252" i="2"/>
  <c r="GE7253" i="2"/>
  <c r="GE7254" i="2"/>
  <c r="GE7255" i="2"/>
  <c r="GE7256" i="2"/>
  <c r="GE7257" i="2"/>
  <c r="GE7258" i="2"/>
  <c r="GE7259" i="2"/>
  <c r="GE7260" i="2"/>
  <c r="GE7261" i="2"/>
  <c r="GE7262" i="2"/>
  <c r="GE7263" i="2"/>
  <c r="GE7264" i="2"/>
  <c r="GE7265" i="2"/>
  <c r="GE7266" i="2"/>
  <c r="GE7267" i="2"/>
  <c r="GE7268" i="2"/>
  <c r="GE7269" i="2"/>
  <c r="GE7270" i="2"/>
  <c r="GE7271" i="2"/>
  <c r="GE7272" i="2"/>
  <c r="GE7273" i="2"/>
  <c r="GE7274" i="2"/>
  <c r="GE7275" i="2"/>
  <c r="GE7276" i="2"/>
  <c r="GE7277" i="2"/>
  <c r="GE7278" i="2"/>
  <c r="GE7279" i="2"/>
  <c r="GE7280" i="2"/>
  <c r="GE7281" i="2"/>
  <c r="GE7282" i="2"/>
  <c r="GE7283" i="2"/>
  <c r="GE7284" i="2"/>
  <c r="GE7285" i="2"/>
  <c r="GE7286" i="2"/>
  <c r="GE7287" i="2"/>
  <c r="GE7288" i="2"/>
  <c r="GE7289" i="2"/>
  <c r="GE7290" i="2"/>
  <c r="GE7291" i="2"/>
  <c r="GE7292" i="2"/>
  <c r="GE7293" i="2"/>
  <c r="GE7294" i="2"/>
  <c r="GE7295" i="2"/>
  <c r="GE7296" i="2"/>
  <c r="GE7297" i="2"/>
  <c r="GE7298" i="2"/>
  <c r="GE7299" i="2"/>
  <c r="GE7300" i="2"/>
  <c r="GE7301" i="2"/>
  <c r="GE7302" i="2"/>
  <c r="GE7303" i="2"/>
  <c r="GE7304" i="2"/>
  <c r="GE7305" i="2"/>
  <c r="GE7306" i="2"/>
  <c r="GE7307" i="2"/>
  <c r="GE7308" i="2"/>
  <c r="GE7309" i="2"/>
  <c r="GE7310" i="2"/>
  <c r="GE7311" i="2"/>
  <c r="GE7312" i="2"/>
  <c r="GE7313" i="2"/>
  <c r="GE7314" i="2"/>
  <c r="GE7315" i="2"/>
  <c r="GE7316" i="2"/>
  <c r="GE7317" i="2"/>
  <c r="GE7318" i="2"/>
  <c r="GE7319" i="2"/>
  <c r="GE7320" i="2"/>
  <c r="GE7321" i="2"/>
  <c r="GE7322" i="2"/>
  <c r="GE7323" i="2"/>
  <c r="GE7324" i="2"/>
  <c r="GE7325" i="2"/>
  <c r="GE7326" i="2"/>
  <c r="GE7327" i="2"/>
  <c r="GE7328" i="2"/>
  <c r="GE7329" i="2"/>
  <c r="GE7330" i="2"/>
  <c r="GE7331" i="2"/>
  <c r="GE7332" i="2"/>
  <c r="GE7333" i="2"/>
  <c r="GE7334" i="2"/>
  <c r="GE7335" i="2"/>
  <c r="GE7336" i="2"/>
  <c r="GE7337" i="2"/>
  <c r="GE7338" i="2"/>
  <c r="GE7339" i="2"/>
  <c r="GE7340" i="2"/>
  <c r="GE7341" i="2"/>
  <c r="GE7342" i="2"/>
  <c r="GE7343" i="2"/>
  <c r="GE7344" i="2"/>
  <c r="GE7345" i="2"/>
  <c r="GE7346" i="2"/>
  <c r="GE7347" i="2"/>
  <c r="GE7348" i="2"/>
  <c r="GE7349" i="2"/>
  <c r="GE7350" i="2"/>
  <c r="GE7351" i="2"/>
  <c r="GE7352" i="2"/>
  <c r="GE7353" i="2"/>
  <c r="GE7354" i="2"/>
  <c r="GE7355" i="2"/>
  <c r="GE7356" i="2"/>
  <c r="GE7357" i="2"/>
  <c r="GE7358" i="2"/>
  <c r="GE7359" i="2"/>
  <c r="GE7360" i="2"/>
  <c r="GE7361" i="2"/>
  <c r="GE7362" i="2"/>
  <c r="GE7363" i="2"/>
  <c r="GE7364" i="2"/>
  <c r="GE7365" i="2"/>
  <c r="GE7366" i="2"/>
  <c r="GE7367" i="2"/>
  <c r="GE7368" i="2"/>
  <c r="GE7369" i="2"/>
  <c r="GE7370" i="2"/>
  <c r="GE7371" i="2"/>
  <c r="GE7372" i="2"/>
  <c r="GE7373" i="2"/>
  <c r="GE7374" i="2"/>
  <c r="GE7375" i="2"/>
  <c r="GE7376" i="2"/>
  <c r="GE7377" i="2"/>
  <c r="GE7378" i="2"/>
  <c r="GE7379" i="2"/>
  <c r="GE7380" i="2"/>
  <c r="GE7381" i="2"/>
  <c r="GE7382" i="2"/>
  <c r="GE7383" i="2"/>
  <c r="GE7384" i="2"/>
  <c r="GE7385" i="2"/>
  <c r="GE7386" i="2"/>
  <c r="GE7387" i="2"/>
  <c r="GE7388" i="2"/>
  <c r="GE7389" i="2"/>
  <c r="GE7390" i="2"/>
  <c r="GE7391" i="2"/>
  <c r="GE7392" i="2"/>
  <c r="GE7393" i="2"/>
  <c r="GE7394" i="2"/>
  <c r="GE7395" i="2"/>
  <c r="GE7396" i="2"/>
  <c r="GE7397" i="2"/>
  <c r="GE7398" i="2"/>
  <c r="GE7399" i="2"/>
  <c r="GE7400" i="2"/>
  <c r="GE7401" i="2"/>
  <c r="GE7402" i="2"/>
  <c r="GE7403" i="2"/>
  <c r="GE7404" i="2"/>
  <c r="GE7405" i="2"/>
  <c r="GE7406" i="2"/>
  <c r="GE7407" i="2"/>
  <c r="GE7408" i="2"/>
  <c r="GE7409" i="2"/>
  <c r="GE7410" i="2"/>
  <c r="GE7411" i="2"/>
  <c r="GE7412" i="2"/>
  <c r="GE7413" i="2"/>
  <c r="GE7414" i="2"/>
  <c r="GE7415" i="2"/>
  <c r="GE7416" i="2"/>
  <c r="GE7417" i="2"/>
  <c r="GE7418" i="2"/>
  <c r="GE7419" i="2"/>
  <c r="GE7420" i="2"/>
  <c r="GE7421" i="2"/>
  <c r="GE7422" i="2"/>
  <c r="GE7423" i="2"/>
  <c r="GE7424" i="2"/>
  <c r="GE7425" i="2"/>
  <c r="GE7426" i="2"/>
  <c r="GE7427" i="2"/>
  <c r="GE7428" i="2"/>
  <c r="GE7429" i="2"/>
  <c r="GE7430" i="2"/>
  <c r="GE7431" i="2"/>
  <c r="GE7432" i="2"/>
  <c r="GE7433" i="2"/>
  <c r="GE7434" i="2"/>
  <c r="GE7435" i="2"/>
  <c r="GE7436" i="2"/>
  <c r="GE7437" i="2"/>
  <c r="GE7438" i="2"/>
  <c r="GE7439" i="2"/>
  <c r="GE7440" i="2"/>
  <c r="GE7441" i="2"/>
  <c r="GE7442" i="2"/>
  <c r="GE7443" i="2"/>
  <c r="GE7444" i="2"/>
  <c r="GE7445" i="2"/>
  <c r="GE7446" i="2"/>
  <c r="GE7447" i="2"/>
  <c r="GE7448" i="2"/>
  <c r="GE7449" i="2"/>
  <c r="GE7450" i="2"/>
  <c r="GE7451" i="2"/>
  <c r="GE7452" i="2"/>
  <c r="GE7453" i="2"/>
  <c r="GE7454" i="2"/>
  <c r="GE7455" i="2"/>
  <c r="GE7456" i="2"/>
  <c r="GE7457" i="2"/>
  <c r="GE7458" i="2"/>
  <c r="GE7459" i="2"/>
  <c r="GE7460" i="2"/>
  <c r="GE7461" i="2"/>
  <c r="GE7462" i="2"/>
  <c r="GE7463" i="2"/>
  <c r="GE7464" i="2"/>
  <c r="GE7465" i="2"/>
  <c r="GE7466" i="2"/>
  <c r="GE7467" i="2"/>
  <c r="GE7468" i="2"/>
  <c r="GE7469" i="2"/>
  <c r="GE7470" i="2"/>
  <c r="GE7471" i="2"/>
  <c r="GE7472" i="2"/>
  <c r="GE7473" i="2"/>
  <c r="GE7474" i="2"/>
  <c r="GE7475" i="2"/>
  <c r="GE7476" i="2"/>
  <c r="GE7477" i="2"/>
  <c r="GE7478" i="2"/>
  <c r="GE7479" i="2"/>
  <c r="GE7480" i="2"/>
  <c r="GE7481" i="2"/>
  <c r="GE7482" i="2"/>
  <c r="GE7483" i="2"/>
  <c r="GE7484" i="2"/>
  <c r="GE7485" i="2"/>
  <c r="GE7486" i="2"/>
  <c r="GE7487" i="2"/>
  <c r="GE7488" i="2"/>
  <c r="GE7489" i="2"/>
  <c r="GE7490" i="2"/>
  <c r="GE7491" i="2"/>
  <c r="GE7492" i="2"/>
  <c r="GE7493" i="2"/>
  <c r="GE7494" i="2"/>
  <c r="GE7495" i="2"/>
  <c r="GE7496" i="2"/>
  <c r="GE7497" i="2"/>
  <c r="GE7498" i="2"/>
  <c r="GE7499" i="2"/>
  <c r="GE7500" i="2"/>
  <c r="GE7501" i="2"/>
  <c r="GE7502" i="2"/>
  <c r="GE7503" i="2"/>
  <c r="GE7504" i="2"/>
  <c r="GE7505" i="2"/>
  <c r="GE7506" i="2"/>
  <c r="GE7507" i="2"/>
  <c r="GE7508" i="2"/>
  <c r="GE7509" i="2"/>
  <c r="GE7510" i="2"/>
  <c r="GE7511" i="2"/>
  <c r="GE7512" i="2"/>
  <c r="GE7513" i="2"/>
  <c r="GE7514" i="2"/>
  <c r="GE7515" i="2"/>
  <c r="GE7516" i="2"/>
  <c r="GE7517" i="2"/>
  <c r="GE7518" i="2"/>
  <c r="GE7519" i="2"/>
  <c r="GE7520" i="2"/>
  <c r="GE7521" i="2"/>
  <c r="GE7522" i="2"/>
  <c r="GE7523" i="2"/>
  <c r="GE7524" i="2"/>
  <c r="GE7525" i="2"/>
  <c r="GE7526" i="2"/>
  <c r="GE7527" i="2"/>
  <c r="GE7528" i="2"/>
  <c r="GE7529" i="2"/>
  <c r="GE7530" i="2"/>
  <c r="GE7531" i="2"/>
  <c r="GE7532" i="2"/>
  <c r="GE7533" i="2"/>
  <c r="GE7534" i="2"/>
  <c r="GE7535" i="2"/>
  <c r="GE7536" i="2"/>
  <c r="GE7537" i="2"/>
  <c r="GE7538" i="2"/>
  <c r="GE7539" i="2"/>
  <c r="GE7540" i="2"/>
  <c r="GE7541" i="2"/>
  <c r="GE7542" i="2"/>
  <c r="GE7543" i="2"/>
  <c r="GE7544" i="2"/>
  <c r="GE7545" i="2"/>
  <c r="GE7546" i="2"/>
  <c r="GE7547" i="2"/>
  <c r="GE7548" i="2"/>
  <c r="GE7549" i="2"/>
  <c r="GE7550" i="2"/>
  <c r="GE7551" i="2"/>
  <c r="GE7552" i="2"/>
  <c r="GE7553" i="2"/>
  <c r="GE7554" i="2"/>
  <c r="GE7555" i="2"/>
  <c r="GE7556" i="2"/>
  <c r="GE7557" i="2"/>
  <c r="GE7558" i="2"/>
  <c r="GE7559" i="2"/>
  <c r="GE7560" i="2"/>
  <c r="GE7561" i="2"/>
  <c r="GE7562" i="2"/>
  <c r="GE7563" i="2"/>
  <c r="GE7564" i="2"/>
  <c r="GE7565" i="2"/>
  <c r="GE7566" i="2"/>
  <c r="GE7567" i="2"/>
  <c r="GE7568" i="2"/>
  <c r="GE7569" i="2"/>
  <c r="GE7570" i="2"/>
  <c r="GE7571" i="2"/>
  <c r="GE7572" i="2"/>
  <c r="GE7573" i="2"/>
  <c r="GE7574" i="2"/>
  <c r="GE7575" i="2"/>
  <c r="GE7576" i="2"/>
  <c r="GE7577" i="2"/>
  <c r="GE7578" i="2"/>
  <c r="GE7579" i="2"/>
  <c r="GE7580" i="2"/>
  <c r="GE7581" i="2"/>
  <c r="GE7582" i="2"/>
  <c r="GE7583" i="2"/>
  <c r="GE7584" i="2"/>
  <c r="GE7585" i="2"/>
  <c r="GE7586" i="2"/>
  <c r="GE7587" i="2"/>
  <c r="GE7588" i="2"/>
  <c r="GE7589" i="2"/>
  <c r="GE7590" i="2"/>
  <c r="GE7591" i="2"/>
  <c r="GE7592" i="2"/>
  <c r="GE7593" i="2"/>
  <c r="GE7594" i="2"/>
  <c r="GE7595" i="2"/>
  <c r="GE7596" i="2"/>
  <c r="GE7597" i="2"/>
  <c r="GE7598" i="2"/>
  <c r="GE7599" i="2"/>
  <c r="GE7600" i="2"/>
  <c r="GE7601" i="2"/>
  <c r="GE7602" i="2"/>
  <c r="GE7603" i="2"/>
  <c r="GE7604" i="2"/>
  <c r="GE7605" i="2"/>
  <c r="GE7606" i="2"/>
  <c r="GE7607" i="2"/>
  <c r="GE7608" i="2"/>
  <c r="GE7609" i="2"/>
  <c r="GE7610" i="2"/>
  <c r="GE7611" i="2"/>
  <c r="GE7612" i="2"/>
  <c r="GE7613" i="2"/>
  <c r="GE7614" i="2"/>
  <c r="GE7615" i="2"/>
  <c r="GE7616" i="2"/>
  <c r="GE7617" i="2"/>
  <c r="GE7618" i="2"/>
  <c r="GE7619" i="2"/>
  <c r="GE7620" i="2"/>
  <c r="GE7621" i="2"/>
  <c r="GE7622" i="2"/>
  <c r="GE7623" i="2"/>
  <c r="GE7624" i="2"/>
  <c r="GE7625" i="2"/>
  <c r="GE7626" i="2"/>
  <c r="GE7627" i="2"/>
  <c r="GE7628" i="2"/>
  <c r="GE7629" i="2"/>
  <c r="GE7630" i="2"/>
  <c r="GE7631" i="2"/>
  <c r="GE7632" i="2"/>
  <c r="GE7633" i="2"/>
  <c r="GE7634" i="2"/>
  <c r="GE7635" i="2"/>
  <c r="GE7636" i="2"/>
  <c r="GE7637" i="2"/>
  <c r="GE7638" i="2"/>
  <c r="GE7639" i="2"/>
  <c r="GE7640" i="2"/>
  <c r="GE7641" i="2"/>
  <c r="GE7642" i="2"/>
  <c r="GE7643" i="2"/>
  <c r="GE7644" i="2"/>
  <c r="GE7645" i="2"/>
  <c r="GE7646" i="2"/>
  <c r="GE7647" i="2"/>
  <c r="GE7648" i="2"/>
  <c r="GE7649" i="2"/>
  <c r="GE7650" i="2"/>
  <c r="GE7651" i="2"/>
  <c r="GE7652" i="2"/>
  <c r="GE7653" i="2"/>
  <c r="GE7654" i="2"/>
  <c r="GE7655" i="2"/>
  <c r="GE7656" i="2"/>
  <c r="GE7657" i="2"/>
  <c r="GE7658" i="2"/>
  <c r="GE7659" i="2"/>
  <c r="GE7660" i="2"/>
  <c r="GE7661" i="2"/>
  <c r="GE7662" i="2"/>
  <c r="GE7663" i="2"/>
  <c r="GE7664" i="2"/>
  <c r="GE7665" i="2"/>
  <c r="GE7666" i="2"/>
  <c r="GE7667" i="2"/>
  <c r="GE7668" i="2"/>
  <c r="GE7669" i="2"/>
  <c r="GE7670" i="2"/>
  <c r="GE7671" i="2"/>
  <c r="GE7672" i="2"/>
  <c r="GE7673" i="2"/>
  <c r="GE7674" i="2"/>
  <c r="GE7675" i="2"/>
  <c r="GE7676" i="2"/>
  <c r="GE7677" i="2"/>
  <c r="GE7678" i="2"/>
  <c r="GE7679" i="2"/>
  <c r="GE7680" i="2"/>
  <c r="GE7681" i="2"/>
  <c r="GE7682" i="2"/>
  <c r="GE7683" i="2"/>
  <c r="GE7684" i="2"/>
  <c r="GE7685" i="2"/>
  <c r="GE7686" i="2"/>
  <c r="GE7687" i="2"/>
  <c r="GE7688" i="2"/>
  <c r="GE7689" i="2"/>
  <c r="GE7690" i="2"/>
  <c r="GE7691" i="2"/>
  <c r="GE7692" i="2"/>
  <c r="GE7693" i="2"/>
  <c r="GE7694" i="2"/>
  <c r="GE7695" i="2"/>
  <c r="GE7696" i="2"/>
  <c r="GE7697" i="2"/>
  <c r="GE7698" i="2"/>
  <c r="GE7699" i="2"/>
  <c r="GE7700" i="2"/>
  <c r="GE7701" i="2"/>
  <c r="GE7702" i="2"/>
  <c r="GE7703" i="2"/>
  <c r="GE7704" i="2"/>
  <c r="GE7705" i="2"/>
  <c r="GE7706" i="2"/>
  <c r="GE7707" i="2"/>
  <c r="GE7708" i="2"/>
  <c r="GE7709" i="2"/>
  <c r="GE7710" i="2"/>
  <c r="GE7711" i="2"/>
  <c r="GE7712" i="2"/>
  <c r="GE7713" i="2"/>
  <c r="GE7714" i="2"/>
  <c r="GE7715" i="2"/>
  <c r="GE7716" i="2"/>
  <c r="GE7717" i="2"/>
  <c r="GE7718" i="2"/>
  <c r="GE7719" i="2"/>
  <c r="GE7720" i="2"/>
  <c r="GE7721" i="2"/>
  <c r="GE7722" i="2"/>
  <c r="GE7723" i="2"/>
  <c r="GE7724" i="2"/>
  <c r="GE7725" i="2"/>
  <c r="GE7726" i="2"/>
  <c r="GE7727" i="2"/>
  <c r="GE7728" i="2"/>
  <c r="GE7729" i="2"/>
  <c r="GE7730" i="2"/>
  <c r="GE7731" i="2"/>
  <c r="GE7732" i="2"/>
  <c r="GE7733" i="2"/>
  <c r="GE7734" i="2"/>
  <c r="GE7735" i="2"/>
  <c r="GE7736" i="2"/>
  <c r="GE7737" i="2"/>
  <c r="GE7738" i="2"/>
  <c r="GE7739" i="2"/>
  <c r="GE7740" i="2"/>
  <c r="GE7741" i="2"/>
  <c r="GE7742" i="2"/>
  <c r="GE7743" i="2"/>
  <c r="GE7744" i="2"/>
  <c r="GE7745" i="2"/>
  <c r="GE7746" i="2"/>
  <c r="GE7747" i="2"/>
  <c r="GE7748" i="2"/>
  <c r="GE7749" i="2"/>
  <c r="GE7750" i="2"/>
  <c r="GE7751" i="2"/>
  <c r="GE7752" i="2"/>
  <c r="GE7753" i="2"/>
  <c r="GE7754" i="2"/>
  <c r="GE7755" i="2"/>
  <c r="GE7756" i="2"/>
  <c r="GE7757" i="2"/>
  <c r="GE7758" i="2"/>
  <c r="GE7759" i="2"/>
  <c r="GE7760" i="2"/>
  <c r="GE7761" i="2"/>
  <c r="GE7762" i="2"/>
  <c r="GE7763" i="2"/>
  <c r="GE7764" i="2"/>
  <c r="GE7765" i="2"/>
  <c r="GE7766" i="2"/>
  <c r="GE7767" i="2"/>
  <c r="GE7768" i="2"/>
  <c r="GE7769" i="2"/>
  <c r="GE7770" i="2"/>
  <c r="GE7771" i="2"/>
  <c r="GE7772" i="2"/>
  <c r="GE7773" i="2"/>
  <c r="GE7774" i="2"/>
  <c r="GE7775" i="2"/>
  <c r="GE7776" i="2"/>
  <c r="GE7777" i="2"/>
  <c r="GE7778" i="2"/>
  <c r="GE7779" i="2"/>
  <c r="GE7780" i="2"/>
  <c r="GE7781" i="2"/>
  <c r="GE7782" i="2"/>
  <c r="GE7783" i="2"/>
  <c r="GE7784" i="2"/>
  <c r="GE7785" i="2"/>
  <c r="GE7786" i="2"/>
  <c r="GE7787" i="2"/>
  <c r="GE7788" i="2"/>
  <c r="GE7789" i="2"/>
  <c r="GE7790" i="2"/>
  <c r="GE7791" i="2"/>
  <c r="GE7792" i="2"/>
  <c r="GE7793" i="2"/>
  <c r="GE7794" i="2"/>
  <c r="GE7795" i="2"/>
  <c r="GE7796" i="2"/>
  <c r="GE7797" i="2"/>
  <c r="GE7798" i="2"/>
  <c r="GE7799" i="2"/>
  <c r="GE7800" i="2"/>
  <c r="GE7801" i="2"/>
  <c r="GE7802" i="2"/>
  <c r="GE7803" i="2"/>
  <c r="GE7804" i="2"/>
  <c r="GE7805" i="2"/>
  <c r="GE7806" i="2"/>
  <c r="GE7807" i="2"/>
  <c r="GE7808" i="2"/>
  <c r="GE7809" i="2"/>
  <c r="GE7810" i="2"/>
  <c r="GE7811" i="2"/>
  <c r="GE7812" i="2"/>
  <c r="GE7813" i="2"/>
  <c r="GE7814" i="2"/>
  <c r="GE7815" i="2"/>
  <c r="GE7816" i="2"/>
  <c r="GE7817" i="2"/>
  <c r="GE7818" i="2"/>
  <c r="GE7819" i="2"/>
  <c r="GE7820" i="2"/>
  <c r="GE7821" i="2"/>
  <c r="GE7822" i="2"/>
  <c r="GE7823" i="2"/>
  <c r="GE7824" i="2"/>
  <c r="GE7825" i="2"/>
  <c r="GE7826" i="2"/>
  <c r="GE7827" i="2"/>
  <c r="GE7828" i="2"/>
  <c r="GE7829" i="2"/>
  <c r="GE7830" i="2"/>
  <c r="GE7831" i="2"/>
  <c r="GE7832" i="2"/>
  <c r="GE7833" i="2"/>
  <c r="GE7834" i="2"/>
  <c r="GE7835" i="2"/>
  <c r="GE7836" i="2"/>
  <c r="GE7837" i="2"/>
  <c r="GE7838" i="2"/>
  <c r="GE7839" i="2"/>
  <c r="GE7840" i="2"/>
  <c r="GE7841" i="2"/>
  <c r="GE7842" i="2"/>
  <c r="GE7843" i="2"/>
  <c r="GE7844" i="2"/>
  <c r="GE7845" i="2"/>
  <c r="GE7846" i="2"/>
  <c r="GE7847" i="2"/>
  <c r="GE7848" i="2"/>
  <c r="GE7849" i="2"/>
  <c r="GE7850" i="2"/>
  <c r="GE7851" i="2"/>
  <c r="GE7852" i="2"/>
  <c r="GE7853" i="2"/>
  <c r="GE7854" i="2"/>
  <c r="GE7855" i="2"/>
  <c r="GE7856" i="2"/>
  <c r="GE7857" i="2"/>
  <c r="GE7858" i="2"/>
  <c r="GE7859" i="2"/>
  <c r="GE7860" i="2"/>
  <c r="GE7861" i="2"/>
  <c r="GE7862" i="2"/>
  <c r="GE7863" i="2"/>
  <c r="GE7864" i="2"/>
  <c r="GE7865" i="2"/>
  <c r="GE7866" i="2"/>
  <c r="GE7867" i="2"/>
  <c r="GE7868" i="2"/>
  <c r="GE7869" i="2"/>
  <c r="GE7870" i="2"/>
  <c r="GE7871" i="2"/>
  <c r="GE7872" i="2"/>
  <c r="GE7873" i="2"/>
  <c r="GE7874" i="2"/>
  <c r="GE7875" i="2"/>
  <c r="GE7876" i="2"/>
  <c r="GE7877" i="2"/>
  <c r="GE7878" i="2"/>
  <c r="GE7879" i="2"/>
  <c r="GE7880" i="2"/>
  <c r="GE7881" i="2"/>
  <c r="GE7882" i="2"/>
  <c r="GE7883" i="2"/>
  <c r="GE7884" i="2"/>
  <c r="GE7885" i="2"/>
  <c r="GE7886" i="2"/>
  <c r="GE7887" i="2"/>
  <c r="GE7888" i="2"/>
  <c r="GE7889" i="2"/>
  <c r="GE7890" i="2"/>
  <c r="GE7891" i="2"/>
  <c r="GE7892" i="2"/>
  <c r="GE7893" i="2"/>
  <c r="GE7894" i="2"/>
  <c r="GE7895" i="2"/>
  <c r="GE7896" i="2"/>
  <c r="GE7897" i="2"/>
  <c r="GE7898" i="2"/>
  <c r="GE7899" i="2"/>
  <c r="GE7900" i="2"/>
  <c r="GE7901" i="2"/>
  <c r="GE7902" i="2"/>
  <c r="GE7903" i="2"/>
  <c r="GE7904" i="2"/>
  <c r="GE7905" i="2"/>
  <c r="GE7906" i="2"/>
  <c r="GE7907" i="2"/>
  <c r="GE7908" i="2"/>
  <c r="GE7909" i="2"/>
  <c r="GE7910" i="2"/>
  <c r="GE7911" i="2"/>
  <c r="GE7912" i="2"/>
  <c r="GE7913" i="2"/>
  <c r="GE7914" i="2"/>
  <c r="GE7915" i="2"/>
  <c r="GE7916" i="2"/>
  <c r="GE7917" i="2"/>
  <c r="GE7918" i="2"/>
  <c r="GE7919" i="2"/>
  <c r="GE7920" i="2"/>
  <c r="GE7921" i="2"/>
  <c r="GE7922" i="2"/>
  <c r="GE7923" i="2"/>
  <c r="GE7924" i="2"/>
  <c r="GE7925" i="2"/>
  <c r="GE7926" i="2"/>
  <c r="GE7927" i="2"/>
  <c r="GE7928" i="2"/>
  <c r="GE7929" i="2"/>
  <c r="GE7930" i="2"/>
  <c r="GE7931" i="2"/>
  <c r="GE7932" i="2"/>
  <c r="GE7933" i="2"/>
  <c r="GE7934" i="2"/>
  <c r="GE7935" i="2"/>
  <c r="GE7936" i="2"/>
  <c r="GE7937" i="2"/>
  <c r="GE7938" i="2"/>
  <c r="GE7939" i="2"/>
  <c r="GE7940" i="2"/>
  <c r="GE7941" i="2"/>
  <c r="GE7942" i="2"/>
  <c r="GE7943" i="2"/>
  <c r="GE7944" i="2"/>
  <c r="GE7945" i="2"/>
  <c r="GE7946" i="2"/>
  <c r="GE7947" i="2"/>
  <c r="GE7948" i="2"/>
  <c r="GE7949" i="2"/>
  <c r="GE7950" i="2"/>
  <c r="GE7951" i="2"/>
  <c r="GE7952" i="2"/>
  <c r="GE7953" i="2"/>
  <c r="GE7954" i="2"/>
  <c r="GE7955" i="2"/>
  <c r="GE7956" i="2"/>
  <c r="GE7957" i="2"/>
  <c r="GE7958" i="2"/>
  <c r="GE7959" i="2"/>
  <c r="GE7960" i="2"/>
  <c r="GE7961" i="2"/>
  <c r="GE7962" i="2"/>
  <c r="GE7963" i="2"/>
  <c r="GE7964" i="2"/>
  <c r="GE7965" i="2"/>
  <c r="GE7966" i="2"/>
  <c r="GE7967" i="2"/>
  <c r="GE7968" i="2"/>
  <c r="GE7969" i="2"/>
  <c r="GE7970" i="2"/>
  <c r="GE7971" i="2"/>
  <c r="GE7972" i="2"/>
  <c r="GE7973" i="2"/>
  <c r="GE7974" i="2"/>
  <c r="GE7975" i="2"/>
  <c r="GE7976" i="2"/>
  <c r="GE7977" i="2"/>
  <c r="GE7978" i="2"/>
  <c r="GE7979" i="2"/>
  <c r="GE7980" i="2"/>
  <c r="GE7981" i="2"/>
  <c r="GE7982" i="2"/>
  <c r="GE7983" i="2"/>
  <c r="GE7984" i="2"/>
  <c r="GE7985" i="2"/>
  <c r="GE7986" i="2"/>
  <c r="GE7987" i="2"/>
  <c r="GE7988" i="2"/>
  <c r="GE7989" i="2"/>
  <c r="GE7990" i="2"/>
  <c r="GE7991" i="2"/>
  <c r="GE7992" i="2"/>
  <c r="GE7993" i="2"/>
  <c r="GE7994" i="2"/>
  <c r="GE7995" i="2"/>
  <c r="GE7996" i="2"/>
  <c r="GE7997" i="2"/>
  <c r="GE7998" i="2"/>
  <c r="GE7999" i="2"/>
  <c r="GE8000" i="2"/>
  <c r="GE8001" i="2"/>
  <c r="GE8002" i="2"/>
  <c r="GE8003" i="2"/>
  <c r="GE8004" i="2"/>
  <c r="GE8005" i="2"/>
  <c r="GE8006" i="2"/>
  <c r="GE8007" i="2"/>
  <c r="GE8008" i="2"/>
  <c r="GE8009" i="2"/>
  <c r="GE8010" i="2"/>
  <c r="GE8011" i="2"/>
  <c r="GE8012" i="2"/>
  <c r="GE8013" i="2"/>
  <c r="GE8014" i="2"/>
  <c r="GE8015" i="2"/>
  <c r="GE8016" i="2"/>
  <c r="GE8017" i="2"/>
  <c r="GE8018" i="2"/>
  <c r="GE8019" i="2"/>
  <c r="GE8020" i="2"/>
  <c r="GE8021" i="2"/>
  <c r="GE8022" i="2"/>
  <c r="GE8023" i="2"/>
  <c r="GE8024" i="2"/>
  <c r="GE8025" i="2"/>
  <c r="GE8026" i="2"/>
  <c r="GE8027" i="2"/>
  <c r="GE8028" i="2"/>
  <c r="GE8029" i="2"/>
  <c r="GE8030" i="2"/>
  <c r="GE8031" i="2"/>
  <c r="GE8032" i="2"/>
  <c r="GE8033" i="2"/>
  <c r="GE8034" i="2"/>
  <c r="GE8035" i="2"/>
  <c r="GE8036" i="2"/>
  <c r="GE8037" i="2"/>
  <c r="GE8038" i="2"/>
  <c r="GE8039" i="2"/>
  <c r="GE8040" i="2"/>
  <c r="GE8041" i="2"/>
  <c r="GE8042" i="2"/>
  <c r="GE8043" i="2"/>
  <c r="GE8044" i="2"/>
  <c r="GE8045" i="2"/>
  <c r="GE8046" i="2"/>
  <c r="GE8047" i="2"/>
  <c r="GE8048" i="2"/>
  <c r="GE8049" i="2"/>
  <c r="GE8050" i="2"/>
  <c r="GE8051" i="2"/>
  <c r="GE8052" i="2"/>
  <c r="GE8053" i="2"/>
  <c r="GE8054" i="2"/>
  <c r="GE8055" i="2"/>
  <c r="GE8056" i="2"/>
  <c r="GE8057" i="2"/>
  <c r="GE8058" i="2"/>
  <c r="GE8059" i="2"/>
  <c r="GE8060" i="2"/>
  <c r="GE8061" i="2"/>
  <c r="GE8062" i="2"/>
  <c r="GE8063" i="2"/>
  <c r="GE8064" i="2"/>
  <c r="GE8065" i="2"/>
  <c r="GE8066" i="2"/>
  <c r="GE8067" i="2"/>
  <c r="GE8068" i="2"/>
  <c r="GE8069" i="2"/>
  <c r="GE8070" i="2"/>
  <c r="GE8071" i="2"/>
  <c r="GE8072" i="2"/>
  <c r="GE8073" i="2"/>
  <c r="GE8074" i="2"/>
  <c r="GE8075" i="2"/>
  <c r="GE8076" i="2"/>
  <c r="GE8077" i="2"/>
  <c r="GE8078" i="2"/>
  <c r="GE8079" i="2"/>
  <c r="GE8080" i="2"/>
  <c r="GE8081" i="2"/>
  <c r="GE8082" i="2"/>
  <c r="GE8083" i="2"/>
  <c r="GE8084" i="2"/>
  <c r="GE8085" i="2"/>
  <c r="GE8086" i="2"/>
  <c r="GE8087" i="2"/>
  <c r="GE8088" i="2"/>
  <c r="GE8089" i="2"/>
  <c r="GE8090" i="2"/>
  <c r="GE8091" i="2"/>
  <c r="GE8092" i="2"/>
  <c r="GE8093" i="2"/>
  <c r="GE8094" i="2"/>
  <c r="GE8095" i="2"/>
  <c r="GE8096" i="2"/>
  <c r="GE8097" i="2"/>
  <c r="GE8098" i="2"/>
  <c r="GE8099" i="2"/>
  <c r="GE8100" i="2"/>
  <c r="GE8101" i="2"/>
  <c r="GE8102" i="2"/>
  <c r="GE8103" i="2"/>
  <c r="GE8104" i="2"/>
  <c r="GE8105" i="2"/>
  <c r="GE8106" i="2"/>
  <c r="GE8107" i="2"/>
  <c r="GE8108" i="2"/>
  <c r="GE8109" i="2"/>
  <c r="GE8110" i="2"/>
  <c r="GE8111" i="2"/>
  <c r="GE8112" i="2"/>
  <c r="GE8113" i="2"/>
  <c r="GE8114" i="2"/>
  <c r="GE8115" i="2"/>
  <c r="GE8116" i="2"/>
  <c r="GE8117" i="2"/>
  <c r="GE8118" i="2"/>
  <c r="GE8119" i="2"/>
  <c r="GE8120" i="2"/>
  <c r="GE8121" i="2"/>
  <c r="GE8122" i="2"/>
  <c r="GE8123" i="2"/>
  <c r="GE8124" i="2"/>
  <c r="GE8125" i="2"/>
  <c r="GE8126" i="2"/>
  <c r="GE8127" i="2"/>
  <c r="GE8128" i="2"/>
  <c r="GE8129" i="2"/>
  <c r="GE8130" i="2"/>
  <c r="GE8131" i="2"/>
  <c r="GE8132" i="2"/>
  <c r="GE8133" i="2"/>
  <c r="GE8134" i="2"/>
  <c r="GE8135" i="2"/>
  <c r="GE8136" i="2"/>
  <c r="GE8137" i="2"/>
  <c r="GE8138" i="2"/>
  <c r="GE8139" i="2"/>
  <c r="GE8140" i="2"/>
  <c r="GE8141" i="2"/>
  <c r="GE8142" i="2"/>
  <c r="GE8143" i="2"/>
  <c r="GE8144" i="2"/>
  <c r="GE8145" i="2"/>
  <c r="GE8146" i="2"/>
  <c r="GE8147" i="2"/>
  <c r="GE8148" i="2"/>
  <c r="GE8149" i="2"/>
  <c r="GE8150" i="2"/>
  <c r="GE8151" i="2"/>
  <c r="GE8152" i="2"/>
  <c r="GE8153" i="2"/>
  <c r="GE8154" i="2"/>
  <c r="GE8155" i="2"/>
  <c r="GE8156" i="2"/>
  <c r="GE8157" i="2"/>
  <c r="GE8158" i="2"/>
  <c r="GE8159" i="2"/>
  <c r="GE8160" i="2"/>
  <c r="GE8161" i="2"/>
  <c r="GE8162" i="2"/>
  <c r="GE8163" i="2"/>
  <c r="GE8164" i="2"/>
  <c r="GE8165" i="2"/>
  <c r="GE8166" i="2"/>
  <c r="GE8167" i="2"/>
  <c r="GE8168" i="2"/>
  <c r="GE8169" i="2"/>
  <c r="GE8170" i="2"/>
  <c r="GE8171" i="2"/>
  <c r="GE8172" i="2"/>
  <c r="GE8173" i="2"/>
  <c r="GE8174" i="2"/>
  <c r="GE8175" i="2"/>
  <c r="GE8176" i="2"/>
  <c r="GE8177" i="2"/>
  <c r="GE8178" i="2"/>
  <c r="GE8179" i="2"/>
  <c r="GE8180" i="2"/>
  <c r="GE8181" i="2"/>
  <c r="GE8182" i="2"/>
  <c r="GE8183" i="2"/>
  <c r="GE8184" i="2"/>
  <c r="GE8185" i="2"/>
  <c r="GE8186" i="2"/>
  <c r="GE8187" i="2"/>
  <c r="GE8188" i="2"/>
  <c r="GE8189" i="2"/>
  <c r="GE8190" i="2"/>
  <c r="GE8191" i="2"/>
  <c r="GE8192" i="2"/>
  <c r="GE8193" i="2"/>
  <c r="GE8194" i="2"/>
  <c r="GE8195" i="2"/>
  <c r="GE8196" i="2"/>
  <c r="GE8197" i="2"/>
  <c r="GE8198" i="2"/>
  <c r="GE8199" i="2"/>
  <c r="GE8200" i="2"/>
  <c r="GE8201" i="2"/>
  <c r="GE8202" i="2"/>
  <c r="GE8203" i="2"/>
  <c r="GE8204" i="2"/>
  <c r="GE8205" i="2"/>
  <c r="GE8206" i="2"/>
  <c r="GE8207" i="2"/>
  <c r="GE8208" i="2"/>
  <c r="GE8209" i="2"/>
  <c r="GE8210" i="2"/>
  <c r="GE8211" i="2"/>
  <c r="GE8212" i="2"/>
  <c r="GE8213" i="2"/>
  <c r="GE8214" i="2"/>
  <c r="GE8215" i="2"/>
  <c r="GE8216" i="2"/>
  <c r="GE8217" i="2"/>
  <c r="GE8218" i="2"/>
  <c r="GE8219" i="2"/>
  <c r="GE8220" i="2"/>
  <c r="GE8221" i="2"/>
  <c r="GE8222" i="2"/>
  <c r="GE8223" i="2"/>
  <c r="GE8224" i="2"/>
  <c r="GE8225" i="2"/>
  <c r="GE8226" i="2"/>
  <c r="GE8227" i="2"/>
  <c r="GE8228" i="2"/>
  <c r="GE8229" i="2"/>
  <c r="GE8230" i="2"/>
  <c r="GE8231" i="2"/>
  <c r="GE8232" i="2"/>
  <c r="GE8233" i="2"/>
  <c r="GE8234" i="2"/>
  <c r="GE8235" i="2"/>
  <c r="GE8236" i="2"/>
  <c r="GE8237" i="2"/>
  <c r="GE8238" i="2"/>
  <c r="GE8239" i="2"/>
  <c r="GE8240" i="2"/>
  <c r="GE8241" i="2"/>
  <c r="GE8242" i="2"/>
  <c r="GE8243" i="2"/>
  <c r="GE8244" i="2"/>
  <c r="GE8245" i="2"/>
  <c r="GE8246" i="2"/>
  <c r="GE8247" i="2"/>
  <c r="GE8248" i="2"/>
  <c r="GE8249" i="2"/>
  <c r="GE8250" i="2"/>
  <c r="GE8251" i="2"/>
  <c r="GE8252" i="2"/>
  <c r="GE8253" i="2"/>
  <c r="GE8254" i="2"/>
  <c r="GE8255" i="2"/>
  <c r="GE8256" i="2"/>
  <c r="GE8257" i="2"/>
  <c r="GE8258" i="2"/>
  <c r="GE8259" i="2"/>
  <c r="GE8260" i="2"/>
  <c r="GE8261" i="2"/>
  <c r="GE8262" i="2"/>
  <c r="GE8263" i="2"/>
  <c r="GE8264" i="2"/>
  <c r="GE8265" i="2"/>
  <c r="GE8266" i="2"/>
  <c r="GE8267" i="2"/>
  <c r="GE8268" i="2"/>
  <c r="GE8269" i="2"/>
  <c r="GE8270" i="2"/>
  <c r="GE8271" i="2"/>
  <c r="GE8272" i="2"/>
  <c r="GE8273" i="2"/>
  <c r="GE8274" i="2"/>
  <c r="GE8275" i="2"/>
  <c r="GE8276" i="2"/>
  <c r="GE8277" i="2"/>
  <c r="GE8278" i="2"/>
  <c r="GE8279" i="2"/>
  <c r="GE8280" i="2"/>
  <c r="GE8281" i="2"/>
  <c r="GE8282" i="2"/>
  <c r="GE8283" i="2"/>
  <c r="GE8284" i="2"/>
  <c r="GE8285" i="2"/>
  <c r="GE8286" i="2"/>
  <c r="GE8287" i="2"/>
  <c r="GE8288" i="2"/>
  <c r="GE8289" i="2"/>
  <c r="GE8290" i="2"/>
  <c r="GE8291" i="2"/>
  <c r="GE8292" i="2"/>
  <c r="GE8293" i="2"/>
  <c r="GE8294" i="2"/>
  <c r="GE8295" i="2"/>
  <c r="GE8296" i="2"/>
  <c r="GE8297" i="2"/>
  <c r="GE8298" i="2"/>
  <c r="GE8299" i="2"/>
  <c r="GE8300" i="2"/>
  <c r="GE8301" i="2"/>
  <c r="GE8302" i="2"/>
  <c r="GE8303" i="2"/>
  <c r="GE8304" i="2"/>
  <c r="GE8305" i="2"/>
  <c r="GE8306" i="2"/>
  <c r="GE8307" i="2"/>
  <c r="GE8308" i="2"/>
  <c r="GE8309" i="2"/>
  <c r="GE8310" i="2"/>
  <c r="GE8311" i="2"/>
  <c r="GE8312" i="2"/>
  <c r="GE8313" i="2"/>
  <c r="GE8314" i="2"/>
  <c r="GE8315" i="2"/>
  <c r="GE8316" i="2"/>
  <c r="GE8317" i="2"/>
  <c r="GE8318" i="2"/>
  <c r="GE8319" i="2"/>
  <c r="GE8320" i="2"/>
  <c r="GE8321" i="2"/>
  <c r="GE8322" i="2"/>
  <c r="GE8323" i="2"/>
  <c r="GE8324" i="2"/>
  <c r="GE8325" i="2"/>
  <c r="GE8326" i="2"/>
  <c r="GE8327" i="2"/>
  <c r="GE8328" i="2"/>
  <c r="GE8329" i="2"/>
  <c r="GE8330" i="2"/>
  <c r="GE8331" i="2"/>
  <c r="GE8332" i="2"/>
  <c r="GE8333" i="2"/>
  <c r="GE8334" i="2"/>
  <c r="GE8335" i="2"/>
  <c r="GE8336" i="2"/>
  <c r="GE8337" i="2"/>
  <c r="GE8338" i="2"/>
  <c r="GE8339" i="2"/>
  <c r="GE8340" i="2"/>
  <c r="GE8341" i="2"/>
  <c r="GE8342" i="2"/>
  <c r="GE8343" i="2"/>
  <c r="GE8344" i="2"/>
  <c r="GE8345" i="2"/>
  <c r="GE8346" i="2"/>
  <c r="GE8347" i="2"/>
  <c r="GE8348" i="2"/>
  <c r="GE8349" i="2"/>
  <c r="GE8350" i="2"/>
  <c r="GE8351" i="2"/>
  <c r="GE8352" i="2"/>
  <c r="GE8353" i="2"/>
  <c r="GE8354" i="2"/>
  <c r="GE8355" i="2"/>
  <c r="GE8356" i="2"/>
  <c r="GE8357" i="2"/>
  <c r="GE8358" i="2"/>
  <c r="GE8359" i="2"/>
  <c r="GE8360" i="2"/>
  <c r="GE8361" i="2"/>
  <c r="GE8362" i="2"/>
  <c r="GE8363" i="2"/>
  <c r="GE8364" i="2"/>
  <c r="GE8365" i="2"/>
  <c r="GE8366" i="2"/>
  <c r="GE8367" i="2"/>
  <c r="GE8368" i="2"/>
  <c r="GE8369" i="2"/>
  <c r="GE8370" i="2"/>
  <c r="GE8371" i="2"/>
  <c r="GE8372" i="2"/>
  <c r="GE8373" i="2"/>
  <c r="GE8374" i="2"/>
  <c r="GE8375" i="2"/>
  <c r="GE8376" i="2"/>
  <c r="GE8377" i="2"/>
  <c r="GE8378" i="2"/>
  <c r="GE8379" i="2"/>
  <c r="GE8380" i="2"/>
  <c r="GE8381" i="2"/>
  <c r="GE8382" i="2"/>
  <c r="GE8383" i="2"/>
  <c r="GE8384" i="2"/>
  <c r="GE8385" i="2"/>
  <c r="GE8386" i="2"/>
  <c r="GE8387" i="2"/>
  <c r="GE8388" i="2"/>
  <c r="GE8389" i="2"/>
  <c r="GE8390" i="2"/>
  <c r="GE8391" i="2"/>
  <c r="GE8392" i="2"/>
  <c r="GE8393" i="2"/>
  <c r="GE8394" i="2"/>
  <c r="GE8395" i="2"/>
  <c r="GE8396" i="2"/>
  <c r="GE8397" i="2"/>
  <c r="GE8398" i="2"/>
  <c r="GE8399" i="2"/>
  <c r="GE8400" i="2"/>
  <c r="GE8401" i="2"/>
  <c r="GE8402" i="2"/>
  <c r="GE8403" i="2"/>
  <c r="GE8404" i="2"/>
  <c r="GE8405" i="2"/>
  <c r="GE8406" i="2"/>
  <c r="GE8407" i="2"/>
  <c r="GE8408" i="2"/>
  <c r="GE8409" i="2"/>
  <c r="GE8410" i="2"/>
  <c r="GE8411" i="2"/>
  <c r="GE8412" i="2"/>
  <c r="GE8413" i="2"/>
  <c r="GE8414" i="2"/>
  <c r="GE8415" i="2"/>
  <c r="GE8416" i="2"/>
  <c r="GE8417" i="2"/>
  <c r="GE8418" i="2"/>
  <c r="GE8419" i="2"/>
  <c r="GE8420" i="2"/>
  <c r="GE8421" i="2"/>
  <c r="GE8422" i="2"/>
  <c r="GE8423" i="2"/>
  <c r="GE8424" i="2"/>
  <c r="GE8425" i="2"/>
  <c r="GE8426" i="2"/>
  <c r="GE8427" i="2"/>
  <c r="GE8428" i="2"/>
  <c r="GE8429" i="2"/>
  <c r="GE8430" i="2"/>
  <c r="GE8431" i="2"/>
  <c r="GE8432" i="2"/>
  <c r="GE8433" i="2"/>
  <c r="GE8434" i="2"/>
  <c r="GE8435" i="2"/>
  <c r="GE8436" i="2"/>
  <c r="GE8437" i="2"/>
  <c r="GE8438" i="2"/>
  <c r="GE8439" i="2"/>
  <c r="GE8440" i="2"/>
  <c r="GE8441" i="2"/>
  <c r="GE8442" i="2"/>
  <c r="GE8443" i="2"/>
  <c r="GE8444" i="2"/>
  <c r="GE8445" i="2"/>
  <c r="GE8446" i="2"/>
  <c r="GE8447" i="2"/>
  <c r="GE8448" i="2"/>
  <c r="GE8449" i="2"/>
  <c r="GE8450" i="2"/>
  <c r="GE8451" i="2"/>
  <c r="GE8452" i="2"/>
  <c r="GE8453" i="2"/>
  <c r="GE8454" i="2"/>
  <c r="GE8455" i="2"/>
  <c r="GE8456" i="2"/>
  <c r="GE8457" i="2"/>
  <c r="GE8458" i="2"/>
  <c r="GE8459" i="2"/>
  <c r="GE8460" i="2"/>
  <c r="GE8461" i="2"/>
  <c r="GE8462" i="2"/>
  <c r="GE8463" i="2"/>
  <c r="GE8464" i="2"/>
  <c r="GE8465" i="2"/>
  <c r="GE8466" i="2"/>
  <c r="GE8467" i="2"/>
  <c r="GE8468" i="2"/>
  <c r="GE8469" i="2"/>
  <c r="GE8470" i="2"/>
  <c r="GE8471" i="2"/>
  <c r="GE8472" i="2"/>
  <c r="GE8473" i="2"/>
  <c r="GE8474" i="2"/>
  <c r="GE8475" i="2"/>
  <c r="GE8476" i="2"/>
  <c r="GE8477" i="2"/>
  <c r="GE8478" i="2"/>
  <c r="GE8479" i="2"/>
  <c r="GE8480" i="2"/>
  <c r="GE8481" i="2"/>
  <c r="GE8482" i="2"/>
  <c r="GE8483" i="2"/>
  <c r="GE8484" i="2"/>
  <c r="GE8485" i="2"/>
  <c r="GE8486" i="2"/>
  <c r="GE8487" i="2"/>
  <c r="GE8488" i="2"/>
  <c r="GE8489" i="2"/>
  <c r="GE8490" i="2"/>
  <c r="GE8491" i="2"/>
  <c r="GE8492" i="2"/>
  <c r="GE8493" i="2"/>
  <c r="GE8494" i="2"/>
  <c r="GE8495" i="2"/>
  <c r="GE8496" i="2"/>
  <c r="GE8497" i="2"/>
  <c r="GE8498" i="2"/>
  <c r="GE8499" i="2"/>
  <c r="GE8500" i="2"/>
  <c r="GE8501" i="2"/>
  <c r="GE8502" i="2"/>
  <c r="GE8503" i="2"/>
  <c r="GE8504" i="2"/>
  <c r="GE8505" i="2"/>
  <c r="GE8506" i="2"/>
  <c r="GE8507" i="2"/>
  <c r="GE8508" i="2"/>
  <c r="GE8509" i="2"/>
  <c r="GE8510" i="2"/>
  <c r="GE8511" i="2"/>
  <c r="GE8512" i="2"/>
  <c r="GE8513" i="2"/>
  <c r="GE8514" i="2"/>
  <c r="GE8515" i="2"/>
  <c r="GE8516" i="2"/>
  <c r="GE8517" i="2"/>
  <c r="GE8518" i="2"/>
  <c r="GE8519" i="2"/>
  <c r="GE8520" i="2"/>
  <c r="GE8521" i="2"/>
  <c r="GE8522" i="2"/>
  <c r="GE8523" i="2"/>
  <c r="GE8524" i="2"/>
  <c r="GE8525" i="2"/>
  <c r="GE8526" i="2"/>
  <c r="GE8527" i="2"/>
  <c r="GE8528" i="2"/>
  <c r="GE8529" i="2"/>
  <c r="GE8530" i="2"/>
  <c r="GE8531" i="2"/>
  <c r="GE8532" i="2"/>
  <c r="GE8533" i="2"/>
  <c r="GE8534" i="2"/>
  <c r="GE8535" i="2"/>
  <c r="GE8536" i="2"/>
  <c r="GE8537" i="2"/>
  <c r="GE8538" i="2"/>
  <c r="GE8539" i="2"/>
  <c r="GE8540" i="2"/>
  <c r="GE8541" i="2"/>
  <c r="GE8542" i="2"/>
  <c r="GE8543" i="2"/>
  <c r="GE8544" i="2"/>
  <c r="GE8545" i="2"/>
  <c r="GE8546" i="2"/>
  <c r="GE8547" i="2"/>
  <c r="GE8548" i="2"/>
  <c r="GE8549" i="2"/>
  <c r="GE8550" i="2"/>
  <c r="GE8551" i="2"/>
  <c r="GE8552" i="2"/>
  <c r="GE8553" i="2"/>
  <c r="GE8554" i="2"/>
  <c r="GE8555" i="2"/>
  <c r="GE8556" i="2"/>
  <c r="GE8557" i="2"/>
  <c r="GE8558" i="2"/>
  <c r="GE8559" i="2"/>
  <c r="GE8560" i="2"/>
  <c r="GE8561" i="2"/>
  <c r="GE8562" i="2"/>
  <c r="GE8563" i="2"/>
  <c r="GE8564" i="2"/>
  <c r="GE8565" i="2"/>
  <c r="GE8566" i="2"/>
  <c r="GE8567" i="2"/>
  <c r="GE8568" i="2"/>
  <c r="GE8569" i="2"/>
  <c r="GE8570" i="2"/>
  <c r="GE8571" i="2"/>
  <c r="GE8572" i="2"/>
  <c r="GE8573" i="2"/>
  <c r="GE8574" i="2"/>
  <c r="GE8575" i="2"/>
  <c r="GE8576" i="2"/>
  <c r="GE8577" i="2"/>
  <c r="GE8578" i="2"/>
  <c r="GE8579" i="2"/>
  <c r="GE8580" i="2"/>
  <c r="GE8581" i="2"/>
  <c r="GE8582" i="2"/>
  <c r="GE8583" i="2"/>
  <c r="GE8584" i="2"/>
  <c r="GE8585" i="2"/>
  <c r="GE8586" i="2"/>
  <c r="GE8587" i="2"/>
  <c r="GE8588" i="2"/>
  <c r="GE8589" i="2"/>
  <c r="GE8590" i="2"/>
  <c r="GE8591" i="2"/>
  <c r="GE8592" i="2"/>
  <c r="GE8593" i="2"/>
  <c r="GE8594" i="2"/>
  <c r="GE8595" i="2"/>
  <c r="GE8596" i="2"/>
  <c r="GE8597" i="2"/>
  <c r="GE8598" i="2"/>
  <c r="GE8599" i="2"/>
  <c r="GE8600" i="2"/>
  <c r="GE8601" i="2"/>
  <c r="GE8602" i="2"/>
  <c r="GE8603" i="2"/>
  <c r="GE8604" i="2"/>
  <c r="GE8605" i="2"/>
  <c r="GE8606" i="2"/>
  <c r="GE8607" i="2"/>
  <c r="GE8608" i="2"/>
  <c r="GE8609" i="2"/>
  <c r="GE8610" i="2"/>
  <c r="GE8611" i="2"/>
  <c r="GE8612" i="2"/>
  <c r="GE8613" i="2"/>
  <c r="GE8614" i="2"/>
  <c r="GE8615" i="2"/>
  <c r="GE8616" i="2"/>
  <c r="GE8617" i="2"/>
  <c r="GE8618" i="2"/>
  <c r="GE8619" i="2"/>
  <c r="GE8620" i="2"/>
  <c r="GE8621" i="2"/>
  <c r="GE8622" i="2"/>
  <c r="GE8623" i="2"/>
  <c r="GE8624" i="2"/>
  <c r="GE8625" i="2"/>
  <c r="GE8626" i="2"/>
  <c r="GE8627" i="2"/>
  <c r="GE8628" i="2"/>
  <c r="GE8629" i="2"/>
  <c r="GE8630" i="2"/>
  <c r="GE8631" i="2"/>
  <c r="GE8632" i="2"/>
  <c r="GE8633" i="2"/>
  <c r="GE8634" i="2"/>
  <c r="GE8635" i="2"/>
  <c r="GE8636" i="2"/>
  <c r="GE8637" i="2"/>
  <c r="GE8638" i="2"/>
  <c r="GE8639" i="2"/>
  <c r="GE8640" i="2"/>
  <c r="GE8641" i="2"/>
  <c r="GE8642" i="2"/>
  <c r="GE8643" i="2"/>
  <c r="GE8644" i="2"/>
  <c r="GE8645" i="2"/>
  <c r="GE8646" i="2"/>
  <c r="GE8647" i="2"/>
  <c r="GE8648" i="2"/>
  <c r="GE8649" i="2"/>
  <c r="GE8650" i="2"/>
  <c r="GE8651" i="2"/>
  <c r="GE8652" i="2"/>
  <c r="GE8653" i="2"/>
  <c r="GE8654" i="2"/>
  <c r="GE8655" i="2"/>
  <c r="GE8656" i="2"/>
  <c r="GE8657" i="2"/>
  <c r="GE8658" i="2"/>
  <c r="GE8659" i="2"/>
  <c r="GE8660" i="2"/>
  <c r="GE8661" i="2"/>
  <c r="GE8662" i="2"/>
  <c r="GE8663" i="2"/>
  <c r="GE8664" i="2"/>
  <c r="GE8665" i="2"/>
  <c r="GE8666" i="2"/>
  <c r="GE8667" i="2"/>
  <c r="GE8668" i="2"/>
  <c r="GE8669" i="2"/>
  <c r="GE8670" i="2"/>
  <c r="GE8671" i="2"/>
  <c r="GE8672" i="2"/>
  <c r="GE8673" i="2"/>
  <c r="GE8674" i="2"/>
  <c r="GE8675" i="2"/>
  <c r="GE8676" i="2"/>
  <c r="GE8677" i="2"/>
  <c r="GE8678" i="2"/>
  <c r="GE8679" i="2"/>
  <c r="GE8680" i="2"/>
  <c r="GE8681" i="2"/>
  <c r="GE8682" i="2"/>
  <c r="GE8683" i="2"/>
  <c r="GE8684" i="2"/>
  <c r="GE8685" i="2"/>
  <c r="GE8686" i="2"/>
  <c r="GE8687" i="2"/>
  <c r="GE8688" i="2"/>
  <c r="GE8689" i="2"/>
  <c r="GE8690" i="2"/>
  <c r="GE8691" i="2"/>
  <c r="GE8692" i="2"/>
  <c r="GE8693" i="2"/>
  <c r="GE8694" i="2"/>
  <c r="GE8695" i="2"/>
  <c r="GE8696" i="2"/>
  <c r="GE8697" i="2"/>
  <c r="GE8698" i="2"/>
  <c r="GE8699" i="2"/>
  <c r="GE8700" i="2"/>
  <c r="GE8701" i="2"/>
  <c r="GE8702" i="2"/>
  <c r="GE8703" i="2"/>
  <c r="GE8704" i="2"/>
  <c r="GE8705" i="2"/>
  <c r="GE8706" i="2"/>
  <c r="GE8707" i="2"/>
  <c r="GE8708" i="2"/>
  <c r="GE8709" i="2"/>
  <c r="GE8710" i="2"/>
  <c r="GE8711" i="2"/>
  <c r="GE8712" i="2"/>
  <c r="GE8713" i="2"/>
  <c r="GE8714" i="2"/>
  <c r="GE8715" i="2"/>
  <c r="GE8716" i="2"/>
  <c r="GE8717" i="2"/>
  <c r="GE8718" i="2"/>
  <c r="GE8719" i="2"/>
  <c r="GE8720" i="2"/>
  <c r="GE8721" i="2"/>
  <c r="GE8722" i="2"/>
  <c r="GE8723" i="2"/>
  <c r="GE8724" i="2"/>
  <c r="GE8725" i="2"/>
  <c r="GE8726" i="2"/>
  <c r="GE8727" i="2"/>
  <c r="GE8728" i="2"/>
  <c r="GE8729" i="2"/>
  <c r="GE8730" i="2"/>
  <c r="GE8731" i="2"/>
  <c r="GE8732" i="2"/>
  <c r="GE8733" i="2"/>
  <c r="GE8734" i="2"/>
  <c r="GE8735" i="2"/>
  <c r="GE8736" i="2"/>
  <c r="GE8737" i="2"/>
  <c r="GE8738" i="2"/>
  <c r="GE8739" i="2"/>
  <c r="GE8740" i="2"/>
  <c r="GE8741" i="2"/>
  <c r="GE8742" i="2"/>
  <c r="GE8743" i="2"/>
  <c r="GE8744" i="2"/>
  <c r="GE8745" i="2"/>
  <c r="GE8746" i="2"/>
  <c r="GE8747" i="2"/>
  <c r="GE8748" i="2"/>
  <c r="GE8749" i="2"/>
  <c r="GE8750" i="2"/>
  <c r="GE8751" i="2"/>
  <c r="GE8752" i="2"/>
  <c r="GE8753" i="2"/>
  <c r="GE8754" i="2"/>
  <c r="GE8755" i="2"/>
  <c r="GE8756" i="2"/>
  <c r="GE8757" i="2"/>
  <c r="GE8758" i="2"/>
  <c r="GE8759" i="2"/>
  <c r="GE8760" i="2"/>
  <c r="GE8761" i="2"/>
  <c r="GE3" i="2"/>
  <c r="GE4" i="2"/>
  <c r="GE5" i="2"/>
  <c r="GE6" i="2"/>
  <c r="GE7" i="2"/>
  <c r="GE2" i="2"/>
  <c r="GD3" i="2"/>
  <c r="GD4" i="2"/>
  <c r="GD5" i="2"/>
  <c r="GD6" i="2"/>
  <c r="GD7" i="2"/>
  <c r="GD8" i="2"/>
  <c r="GD9" i="2"/>
  <c r="GD10" i="2"/>
  <c r="GD11" i="2"/>
  <c r="GD12" i="2"/>
  <c r="GD13" i="2"/>
  <c r="GD14" i="2"/>
  <c r="GD15" i="2"/>
  <c r="GD16" i="2"/>
  <c r="GD17" i="2"/>
  <c r="GD18" i="2"/>
  <c r="GD19" i="2"/>
  <c r="GD20" i="2"/>
  <c r="GD21" i="2"/>
  <c r="GD22" i="2"/>
  <c r="GD23" i="2"/>
  <c r="GD24" i="2"/>
  <c r="GD25" i="2"/>
  <c r="GD26" i="2"/>
  <c r="GD27" i="2"/>
  <c r="GD28" i="2"/>
  <c r="GD29" i="2"/>
  <c r="GD30" i="2"/>
  <c r="GD31" i="2"/>
  <c r="GD32" i="2"/>
  <c r="GD33" i="2"/>
  <c r="GD34" i="2"/>
  <c r="GD35" i="2"/>
  <c r="GD36" i="2"/>
  <c r="GD37" i="2"/>
  <c r="GD38" i="2"/>
  <c r="GD39" i="2"/>
  <c r="GD40" i="2"/>
  <c r="GD41" i="2"/>
  <c r="GD42" i="2"/>
  <c r="GD43" i="2"/>
  <c r="GD44" i="2"/>
  <c r="GD45" i="2"/>
  <c r="GD46" i="2"/>
  <c r="GD47" i="2"/>
  <c r="GD48" i="2"/>
  <c r="GD49" i="2"/>
  <c r="GD50" i="2"/>
  <c r="GD51" i="2"/>
  <c r="GD52" i="2"/>
  <c r="GD53" i="2"/>
  <c r="GD54" i="2"/>
  <c r="GD55" i="2"/>
  <c r="GD56" i="2"/>
  <c r="GD57" i="2"/>
  <c r="GD58" i="2"/>
  <c r="GD59" i="2"/>
  <c r="GD60" i="2"/>
  <c r="GD61" i="2"/>
  <c r="GD62" i="2"/>
  <c r="GD63" i="2"/>
  <c r="GD64" i="2"/>
  <c r="GD65" i="2"/>
  <c r="GD66" i="2"/>
  <c r="GD67" i="2"/>
  <c r="GD68" i="2"/>
  <c r="GD69" i="2"/>
  <c r="GD70" i="2"/>
  <c r="GD71" i="2"/>
  <c r="GD72" i="2"/>
  <c r="GD73" i="2"/>
  <c r="GD74" i="2"/>
  <c r="GD75" i="2"/>
  <c r="GD76" i="2"/>
  <c r="GD77" i="2"/>
  <c r="GD78" i="2"/>
  <c r="GD79" i="2"/>
  <c r="GD80" i="2"/>
  <c r="GD81" i="2"/>
  <c r="GD82" i="2"/>
  <c r="GD83" i="2"/>
  <c r="GD84" i="2"/>
  <c r="GD85" i="2"/>
  <c r="GD86" i="2"/>
  <c r="GD87" i="2"/>
  <c r="GD88" i="2"/>
  <c r="GD89" i="2"/>
  <c r="GD90" i="2"/>
  <c r="GD91" i="2"/>
  <c r="GD92" i="2"/>
  <c r="GD93" i="2"/>
  <c r="GD94" i="2"/>
  <c r="GD95" i="2"/>
  <c r="GD96" i="2"/>
  <c r="GD97" i="2"/>
  <c r="GD98" i="2"/>
  <c r="GD99" i="2"/>
  <c r="GD100" i="2"/>
  <c r="GD101" i="2"/>
  <c r="GD102" i="2"/>
  <c r="GD103" i="2"/>
  <c r="GD104" i="2"/>
  <c r="GD105" i="2"/>
  <c r="GD106" i="2"/>
  <c r="GD107" i="2"/>
  <c r="GD108" i="2"/>
  <c r="GD109" i="2"/>
  <c r="GD110" i="2"/>
  <c r="GD111" i="2"/>
  <c r="GD112" i="2"/>
  <c r="GD113" i="2"/>
  <c r="GD114" i="2"/>
  <c r="GD115" i="2"/>
  <c r="GD116" i="2"/>
  <c r="GD117" i="2"/>
  <c r="GD118" i="2"/>
  <c r="GD119" i="2"/>
  <c r="GD120" i="2"/>
  <c r="GD121" i="2"/>
  <c r="GD122" i="2"/>
  <c r="GD123" i="2"/>
  <c r="GD124" i="2"/>
  <c r="GD125" i="2"/>
  <c r="GD126" i="2"/>
  <c r="GD127" i="2"/>
  <c r="GD128" i="2"/>
  <c r="GD129" i="2"/>
  <c r="GD130" i="2"/>
  <c r="GD131" i="2"/>
  <c r="GD132" i="2"/>
  <c r="GD133" i="2"/>
  <c r="GD134" i="2"/>
  <c r="GD135" i="2"/>
  <c r="GD136" i="2"/>
  <c r="GD137" i="2"/>
  <c r="GD138" i="2"/>
  <c r="GD139" i="2"/>
  <c r="GD140" i="2"/>
  <c r="GD141" i="2"/>
  <c r="GD142" i="2"/>
  <c r="GD143" i="2"/>
  <c r="GD144" i="2"/>
  <c r="GD145" i="2"/>
  <c r="GD146" i="2"/>
  <c r="GD147" i="2"/>
  <c r="GD148" i="2"/>
  <c r="GD149" i="2"/>
  <c r="GD150" i="2"/>
  <c r="GD151" i="2"/>
  <c r="GD152" i="2"/>
  <c r="GD153" i="2"/>
  <c r="GD154" i="2"/>
  <c r="GD155" i="2"/>
  <c r="GD156" i="2"/>
  <c r="GD157" i="2"/>
  <c r="GD158" i="2"/>
  <c r="GD159" i="2"/>
  <c r="GD160" i="2"/>
  <c r="GD161" i="2"/>
  <c r="GD162" i="2"/>
  <c r="GD163" i="2"/>
  <c r="GD164" i="2"/>
  <c r="GD165" i="2"/>
  <c r="GD166" i="2"/>
  <c r="GD167" i="2"/>
  <c r="GD168" i="2"/>
  <c r="GD169" i="2"/>
  <c r="GD170" i="2"/>
  <c r="GD171" i="2"/>
  <c r="GD172" i="2"/>
  <c r="GD173" i="2"/>
  <c r="GD174" i="2"/>
  <c r="GD175" i="2"/>
  <c r="GD176" i="2"/>
  <c r="GD177" i="2"/>
  <c r="GD178" i="2"/>
  <c r="GD179" i="2"/>
  <c r="GD180" i="2"/>
  <c r="GD181" i="2"/>
  <c r="GD182" i="2"/>
  <c r="GD183" i="2"/>
  <c r="GD184" i="2"/>
  <c r="GD185" i="2"/>
  <c r="GD186" i="2"/>
  <c r="GD187" i="2"/>
  <c r="GD188" i="2"/>
  <c r="GD189" i="2"/>
  <c r="GD190" i="2"/>
  <c r="GD191" i="2"/>
  <c r="GD192" i="2"/>
  <c r="GD193" i="2"/>
  <c r="GD194" i="2"/>
  <c r="GD195" i="2"/>
  <c r="GD196" i="2"/>
  <c r="GD197" i="2"/>
  <c r="GD198" i="2"/>
  <c r="GD199" i="2"/>
  <c r="GD200" i="2"/>
  <c r="GD201" i="2"/>
  <c r="GD202" i="2"/>
  <c r="GD203" i="2"/>
  <c r="GD204" i="2"/>
  <c r="GD205" i="2"/>
  <c r="GD206" i="2"/>
  <c r="GD207" i="2"/>
  <c r="GD208" i="2"/>
  <c r="GD209" i="2"/>
  <c r="GD210" i="2"/>
  <c r="GD211" i="2"/>
  <c r="GD212" i="2"/>
  <c r="GD213" i="2"/>
  <c r="GD214" i="2"/>
  <c r="GD215" i="2"/>
  <c r="GD216" i="2"/>
  <c r="GD217" i="2"/>
  <c r="GD218" i="2"/>
  <c r="GD219" i="2"/>
  <c r="GD220" i="2"/>
  <c r="GD221" i="2"/>
  <c r="GD222" i="2"/>
  <c r="GD223" i="2"/>
  <c r="GD224" i="2"/>
  <c r="GD225" i="2"/>
  <c r="GD226" i="2"/>
  <c r="GD227" i="2"/>
  <c r="GD228" i="2"/>
  <c r="GD229" i="2"/>
  <c r="GD230" i="2"/>
  <c r="GD231" i="2"/>
  <c r="GD232" i="2"/>
  <c r="GD233" i="2"/>
  <c r="GD234" i="2"/>
  <c r="GD235" i="2"/>
  <c r="GD236" i="2"/>
  <c r="GD237" i="2"/>
  <c r="GD238" i="2"/>
  <c r="GD239" i="2"/>
  <c r="GD240" i="2"/>
  <c r="GD241" i="2"/>
  <c r="GD242" i="2"/>
  <c r="GD243" i="2"/>
  <c r="GD244" i="2"/>
  <c r="GD245" i="2"/>
  <c r="GD246" i="2"/>
  <c r="GD247" i="2"/>
  <c r="GD248" i="2"/>
  <c r="GD249" i="2"/>
  <c r="GD250" i="2"/>
  <c r="GD251" i="2"/>
  <c r="GD252" i="2"/>
  <c r="GD253" i="2"/>
  <c r="GD254" i="2"/>
  <c r="GD255" i="2"/>
  <c r="GD256" i="2"/>
  <c r="GD257" i="2"/>
  <c r="GD258" i="2"/>
  <c r="GD259" i="2"/>
  <c r="GD260" i="2"/>
  <c r="GD261" i="2"/>
  <c r="GD262" i="2"/>
  <c r="GD263" i="2"/>
  <c r="GD264" i="2"/>
  <c r="GD265" i="2"/>
  <c r="GD266" i="2"/>
  <c r="GD267" i="2"/>
  <c r="GD268" i="2"/>
  <c r="GD269" i="2"/>
  <c r="GD270" i="2"/>
  <c r="GD271" i="2"/>
  <c r="GD272" i="2"/>
  <c r="GD273" i="2"/>
  <c r="GD274" i="2"/>
  <c r="GD275" i="2"/>
  <c r="GD276" i="2"/>
  <c r="GD277" i="2"/>
  <c r="GD278" i="2"/>
  <c r="GD279" i="2"/>
  <c r="GD280" i="2"/>
  <c r="GD281" i="2"/>
  <c r="GD282" i="2"/>
  <c r="GD283" i="2"/>
  <c r="GD284" i="2"/>
  <c r="GD285" i="2"/>
  <c r="GD286" i="2"/>
  <c r="GD287" i="2"/>
  <c r="GD288" i="2"/>
  <c r="GD289" i="2"/>
  <c r="GD290" i="2"/>
  <c r="GD291" i="2"/>
  <c r="GD292" i="2"/>
  <c r="GD293" i="2"/>
  <c r="GD294" i="2"/>
  <c r="GD295" i="2"/>
  <c r="GD296" i="2"/>
  <c r="GD297" i="2"/>
  <c r="GD298" i="2"/>
  <c r="GD299" i="2"/>
  <c r="GD300" i="2"/>
  <c r="GD301" i="2"/>
  <c r="GD302" i="2"/>
  <c r="GD303" i="2"/>
  <c r="GD304" i="2"/>
  <c r="GD305" i="2"/>
  <c r="GD306" i="2"/>
  <c r="GD307" i="2"/>
  <c r="GD308" i="2"/>
  <c r="GD309" i="2"/>
  <c r="GD310" i="2"/>
  <c r="GD311" i="2"/>
  <c r="GD312" i="2"/>
  <c r="GD313" i="2"/>
  <c r="GD314" i="2"/>
  <c r="GD315" i="2"/>
  <c r="GD316" i="2"/>
  <c r="GD317" i="2"/>
  <c r="GD318" i="2"/>
  <c r="GD319" i="2"/>
  <c r="GD320" i="2"/>
  <c r="GD321" i="2"/>
  <c r="GD322" i="2"/>
  <c r="GD323" i="2"/>
  <c r="GD324" i="2"/>
  <c r="GD325" i="2"/>
  <c r="GD326" i="2"/>
  <c r="GD327" i="2"/>
  <c r="GD328" i="2"/>
  <c r="GD329" i="2"/>
  <c r="GD330" i="2"/>
  <c r="GD331" i="2"/>
  <c r="GD332" i="2"/>
  <c r="GD333" i="2"/>
  <c r="GD334" i="2"/>
  <c r="GD335" i="2"/>
  <c r="GD336" i="2"/>
  <c r="GD337" i="2"/>
  <c r="GD338" i="2"/>
  <c r="GD339" i="2"/>
  <c r="GD340" i="2"/>
  <c r="GD341" i="2"/>
  <c r="GD342" i="2"/>
  <c r="GD343" i="2"/>
  <c r="GD344" i="2"/>
  <c r="GD345" i="2"/>
  <c r="GD346" i="2"/>
  <c r="GD347" i="2"/>
  <c r="GD348" i="2"/>
  <c r="GD349" i="2"/>
  <c r="GD350" i="2"/>
  <c r="GD351" i="2"/>
  <c r="GD352" i="2"/>
  <c r="GD353" i="2"/>
  <c r="GD354" i="2"/>
  <c r="GD355" i="2"/>
  <c r="GD356" i="2"/>
  <c r="GD357" i="2"/>
  <c r="GD358" i="2"/>
  <c r="GD359" i="2"/>
  <c r="GD360" i="2"/>
  <c r="GD361" i="2"/>
  <c r="GD362" i="2"/>
  <c r="GD363" i="2"/>
  <c r="GD364" i="2"/>
  <c r="GD365" i="2"/>
  <c r="GD366" i="2"/>
  <c r="GD367" i="2"/>
  <c r="GD368" i="2"/>
  <c r="GD369" i="2"/>
  <c r="GD370" i="2"/>
  <c r="GD371" i="2"/>
  <c r="GD372" i="2"/>
  <c r="GD373" i="2"/>
  <c r="GD374" i="2"/>
  <c r="GD375" i="2"/>
  <c r="GD376" i="2"/>
  <c r="GD377" i="2"/>
  <c r="GD378" i="2"/>
  <c r="GD379" i="2"/>
  <c r="GD380" i="2"/>
  <c r="GD381" i="2"/>
  <c r="GD382" i="2"/>
  <c r="GD383" i="2"/>
  <c r="GD384" i="2"/>
  <c r="GD385" i="2"/>
  <c r="GD386" i="2"/>
  <c r="GD387" i="2"/>
  <c r="GD388" i="2"/>
  <c r="GD389" i="2"/>
  <c r="GD390" i="2"/>
  <c r="GD391" i="2"/>
  <c r="GD392" i="2"/>
  <c r="GD393" i="2"/>
  <c r="GD394" i="2"/>
  <c r="GD395" i="2"/>
  <c r="GD396" i="2"/>
  <c r="GD397" i="2"/>
  <c r="GD398" i="2"/>
  <c r="GD399" i="2"/>
  <c r="GD400" i="2"/>
  <c r="GD401" i="2"/>
  <c r="GD402" i="2"/>
  <c r="GD403" i="2"/>
  <c r="GD404" i="2"/>
  <c r="GD405" i="2"/>
  <c r="GD406" i="2"/>
  <c r="GD407" i="2"/>
  <c r="GD408" i="2"/>
  <c r="GD409" i="2"/>
  <c r="GD410" i="2"/>
  <c r="GD411" i="2"/>
  <c r="GD412" i="2"/>
  <c r="GD413" i="2"/>
  <c r="GD414" i="2"/>
  <c r="GD415" i="2"/>
  <c r="GD416" i="2"/>
  <c r="GD417" i="2"/>
  <c r="GD418" i="2"/>
  <c r="GD419" i="2"/>
  <c r="GD420" i="2"/>
  <c r="GD421" i="2"/>
  <c r="GD422" i="2"/>
  <c r="GD423" i="2"/>
  <c r="GD424" i="2"/>
  <c r="GD425" i="2"/>
  <c r="GD426" i="2"/>
  <c r="GD427" i="2"/>
  <c r="GD428" i="2"/>
  <c r="GD429" i="2"/>
  <c r="GD430" i="2"/>
  <c r="GD431" i="2"/>
  <c r="GD432" i="2"/>
  <c r="GD433" i="2"/>
  <c r="GD434" i="2"/>
  <c r="GD435" i="2"/>
  <c r="GD436" i="2"/>
  <c r="GD437" i="2"/>
  <c r="GD438" i="2"/>
  <c r="GD439" i="2"/>
  <c r="GD440" i="2"/>
  <c r="GD441" i="2"/>
  <c r="GD442" i="2"/>
  <c r="GD443" i="2"/>
  <c r="GD444" i="2"/>
  <c r="GD445" i="2"/>
  <c r="GD446" i="2"/>
  <c r="GD447" i="2"/>
  <c r="GD448" i="2"/>
  <c r="GD449" i="2"/>
  <c r="GD450" i="2"/>
  <c r="GD451" i="2"/>
  <c r="GD452" i="2"/>
  <c r="GD453" i="2"/>
  <c r="GD454" i="2"/>
  <c r="GD455" i="2"/>
  <c r="GD456" i="2"/>
  <c r="GD457" i="2"/>
  <c r="GD458" i="2"/>
  <c r="GD459" i="2"/>
  <c r="GD460" i="2"/>
  <c r="GD461" i="2"/>
  <c r="GD462" i="2"/>
  <c r="GD463" i="2"/>
  <c r="GD464" i="2"/>
  <c r="GD465" i="2"/>
  <c r="GD466" i="2"/>
  <c r="GD467" i="2"/>
  <c r="GD468" i="2"/>
  <c r="GD469" i="2"/>
  <c r="GD470" i="2"/>
  <c r="GD471" i="2"/>
  <c r="GD472" i="2"/>
  <c r="GD473" i="2"/>
  <c r="GD474" i="2"/>
  <c r="GD475" i="2"/>
  <c r="GD476" i="2"/>
  <c r="GD477" i="2"/>
  <c r="GD478" i="2"/>
  <c r="GD479" i="2"/>
  <c r="GD480" i="2"/>
  <c r="GD481" i="2"/>
  <c r="GD482" i="2"/>
  <c r="GD483" i="2"/>
  <c r="GD484" i="2"/>
  <c r="GD485" i="2"/>
  <c r="GD486" i="2"/>
  <c r="GD487" i="2"/>
  <c r="GD488" i="2"/>
  <c r="GD489" i="2"/>
  <c r="GD490" i="2"/>
  <c r="GD491" i="2"/>
  <c r="GD492" i="2"/>
  <c r="GD493" i="2"/>
  <c r="GD494" i="2"/>
  <c r="GD495" i="2"/>
  <c r="GD496" i="2"/>
  <c r="GD497" i="2"/>
  <c r="GD498" i="2"/>
  <c r="GD499" i="2"/>
  <c r="GD500" i="2"/>
  <c r="GD501" i="2"/>
  <c r="GD502" i="2"/>
  <c r="GD503" i="2"/>
  <c r="GD504" i="2"/>
  <c r="GD505" i="2"/>
  <c r="GD506" i="2"/>
  <c r="GD507" i="2"/>
  <c r="GD508" i="2"/>
  <c r="GD509" i="2"/>
  <c r="GD510" i="2"/>
  <c r="GD511" i="2"/>
  <c r="GD512" i="2"/>
  <c r="GD513" i="2"/>
  <c r="GD514" i="2"/>
  <c r="GD515" i="2"/>
  <c r="GD516" i="2"/>
  <c r="GD517" i="2"/>
  <c r="GD518" i="2"/>
  <c r="GD519" i="2"/>
  <c r="GD520" i="2"/>
  <c r="GD521" i="2"/>
  <c r="GD522" i="2"/>
  <c r="GD523" i="2"/>
  <c r="GD524" i="2"/>
  <c r="GD525" i="2"/>
  <c r="GD526" i="2"/>
  <c r="GD527" i="2"/>
  <c r="GD528" i="2"/>
  <c r="GD529" i="2"/>
  <c r="GD530" i="2"/>
  <c r="GD531" i="2"/>
  <c r="GD532" i="2"/>
  <c r="GD533" i="2"/>
  <c r="GD534" i="2"/>
  <c r="GD535" i="2"/>
  <c r="GD536" i="2"/>
  <c r="GD537" i="2"/>
  <c r="GD538" i="2"/>
  <c r="GD539" i="2"/>
  <c r="GD540" i="2"/>
  <c r="GD541" i="2"/>
  <c r="GD542" i="2"/>
  <c r="GD543" i="2"/>
  <c r="GD544" i="2"/>
  <c r="GD545" i="2"/>
  <c r="GD546" i="2"/>
  <c r="GD547" i="2"/>
  <c r="GD548" i="2"/>
  <c r="GD549" i="2"/>
  <c r="GD550" i="2"/>
  <c r="GD551" i="2"/>
  <c r="GD552" i="2"/>
  <c r="GD553" i="2"/>
  <c r="GD554" i="2"/>
  <c r="GD555" i="2"/>
  <c r="GD556" i="2"/>
  <c r="GD557" i="2"/>
  <c r="GD558" i="2"/>
  <c r="GD559" i="2"/>
  <c r="GD560" i="2"/>
  <c r="GD561" i="2"/>
  <c r="GD562" i="2"/>
  <c r="GD563" i="2"/>
  <c r="GD564" i="2"/>
  <c r="GD565" i="2"/>
  <c r="GD566" i="2"/>
  <c r="GD567" i="2"/>
  <c r="GD568" i="2"/>
  <c r="GD569" i="2"/>
  <c r="GD570" i="2"/>
  <c r="GD571" i="2"/>
  <c r="GD572" i="2"/>
  <c r="GD573" i="2"/>
  <c r="GD574" i="2"/>
  <c r="GD575" i="2"/>
  <c r="GD576" i="2"/>
  <c r="GD577" i="2"/>
  <c r="GD578" i="2"/>
  <c r="GD579" i="2"/>
  <c r="GD580" i="2"/>
  <c r="GD581" i="2"/>
  <c r="GD582" i="2"/>
  <c r="GD583" i="2"/>
  <c r="GD584" i="2"/>
  <c r="GD585" i="2"/>
  <c r="GD586" i="2"/>
  <c r="GD587" i="2"/>
  <c r="GD588" i="2"/>
  <c r="GD589" i="2"/>
  <c r="GD590" i="2"/>
  <c r="GD591" i="2"/>
  <c r="GD592" i="2"/>
  <c r="GD593" i="2"/>
  <c r="GD594" i="2"/>
  <c r="GD595" i="2"/>
  <c r="GD596" i="2"/>
  <c r="GD597" i="2"/>
  <c r="GD598" i="2"/>
  <c r="GD599" i="2"/>
  <c r="GD600" i="2"/>
  <c r="GD601" i="2"/>
  <c r="GD602" i="2"/>
  <c r="GD603" i="2"/>
  <c r="GD604" i="2"/>
  <c r="GD605" i="2"/>
  <c r="GD606" i="2"/>
  <c r="GD607" i="2"/>
  <c r="GD608" i="2"/>
  <c r="GD609" i="2"/>
  <c r="GD610" i="2"/>
  <c r="GD611" i="2"/>
  <c r="GD612" i="2"/>
  <c r="GD613" i="2"/>
  <c r="GD614" i="2"/>
  <c r="GD615" i="2"/>
  <c r="GD616" i="2"/>
  <c r="GD617" i="2"/>
  <c r="GD618" i="2"/>
  <c r="GD619" i="2"/>
  <c r="GD620" i="2"/>
  <c r="GD621" i="2"/>
  <c r="GD622" i="2"/>
  <c r="GD623" i="2"/>
  <c r="GD624" i="2"/>
  <c r="GD625" i="2"/>
  <c r="GD626" i="2"/>
  <c r="GD627" i="2"/>
  <c r="GD628" i="2"/>
  <c r="GD629" i="2"/>
  <c r="GD630" i="2"/>
  <c r="GD631" i="2"/>
  <c r="GD632" i="2"/>
  <c r="GD633" i="2"/>
  <c r="GD634" i="2"/>
  <c r="GD635" i="2"/>
  <c r="GD636" i="2"/>
  <c r="GD637" i="2"/>
  <c r="GD638" i="2"/>
  <c r="GD639" i="2"/>
  <c r="GD640" i="2"/>
  <c r="GD641" i="2"/>
  <c r="GD642" i="2"/>
  <c r="GD643" i="2"/>
  <c r="GD644" i="2"/>
  <c r="GD645" i="2"/>
  <c r="GD646" i="2"/>
  <c r="GD647" i="2"/>
  <c r="GD648" i="2"/>
  <c r="GD649" i="2"/>
  <c r="GD650" i="2"/>
  <c r="GD651" i="2"/>
  <c r="GD652" i="2"/>
  <c r="GD653" i="2"/>
  <c r="GD654" i="2"/>
  <c r="GD655" i="2"/>
  <c r="GD656" i="2"/>
  <c r="GD657" i="2"/>
  <c r="GD658" i="2"/>
  <c r="GD659" i="2"/>
  <c r="GD660" i="2"/>
  <c r="GD661" i="2"/>
  <c r="GD662" i="2"/>
  <c r="GD663" i="2"/>
  <c r="GD664" i="2"/>
  <c r="GD665" i="2"/>
  <c r="GD666" i="2"/>
  <c r="GD667" i="2"/>
  <c r="GD668" i="2"/>
  <c r="GD669" i="2"/>
  <c r="GD670" i="2"/>
  <c r="GD671" i="2"/>
  <c r="GD672" i="2"/>
  <c r="GD673" i="2"/>
  <c r="GD674" i="2"/>
  <c r="GD675" i="2"/>
  <c r="GD676" i="2"/>
  <c r="GD677" i="2"/>
  <c r="GD678" i="2"/>
  <c r="GD679" i="2"/>
  <c r="GD680" i="2"/>
  <c r="GD681" i="2"/>
  <c r="GD682" i="2"/>
  <c r="GD683" i="2"/>
  <c r="GD684" i="2"/>
  <c r="GD685" i="2"/>
  <c r="GD686" i="2"/>
  <c r="GD687" i="2"/>
  <c r="GD688" i="2"/>
  <c r="GD689" i="2"/>
  <c r="GD690" i="2"/>
  <c r="GD691" i="2"/>
  <c r="GD692" i="2"/>
  <c r="GD693" i="2"/>
  <c r="GD694" i="2"/>
  <c r="GD695" i="2"/>
  <c r="GD696" i="2"/>
  <c r="GD697" i="2"/>
  <c r="GD698" i="2"/>
  <c r="GD699" i="2"/>
  <c r="GD700" i="2"/>
  <c r="GD701" i="2"/>
  <c r="GD702" i="2"/>
  <c r="GD703" i="2"/>
  <c r="GD704" i="2"/>
  <c r="GD705" i="2"/>
  <c r="GD706" i="2"/>
  <c r="GD707" i="2"/>
  <c r="GD708" i="2"/>
  <c r="GD709" i="2"/>
  <c r="GD710" i="2"/>
  <c r="GD711" i="2"/>
  <c r="GD712" i="2"/>
  <c r="GD713" i="2"/>
  <c r="GD714" i="2"/>
  <c r="GD715" i="2"/>
  <c r="GD716" i="2"/>
  <c r="GD717" i="2"/>
  <c r="GD718" i="2"/>
  <c r="GD719" i="2"/>
  <c r="GD720" i="2"/>
  <c r="GD721" i="2"/>
  <c r="GD722" i="2"/>
  <c r="GD723" i="2"/>
  <c r="GD724" i="2"/>
  <c r="GD725" i="2"/>
  <c r="GD726" i="2"/>
  <c r="GD727" i="2"/>
  <c r="GD728" i="2"/>
  <c r="GD729" i="2"/>
  <c r="GD730" i="2"/>
  <c r="GD731" i="2"/>
  <c r="GD732" i="2"/>
  <c r="GD733" i="2"/>
  <c r="GD734" i="2"/>
  <c r="GD735" i="2"/>
  <c r="GD736" i="2"/>
  <c r="GD737" i="2"/>
  <c r="GD738" i="2"/>
  <c r="GD739" i="2"/>
  <c r="GD740" i="2"/>
  <c r="GD741" i="2"/>
  <c r="GD742" i="2"/>
  <c r="GD743" i="2"/>
  <c r="GD744" i="2"/>
  <c r="GD745" i="2"/>
  <c r="GD746" i="2"/>
  <c r="GD747" i="2"/>
  <c r="GD748" i="2"/>
  <c r="GD749" i="2"/>
  <c r="GD750" i="2"/>
  <c r="GD751" i="2"/>
  <c r="GD752" i="2"/>
  <c r="GD753" i="2"/>
  <c r="GD754" i="2"/>
  <c r="GD755" i="2"/>
  <c r="GD756" i="2"/>
  <c r="GD757" i="2"/>
  <c r="GD758" i="2"/>
  <c r="GD759" i="2"/>
  <c r="GD760" i="2"/>
  <c r="GD761" i="2"/>
  <c r="GD762" i="2"/>
  <c r="GD763" i="2"/>
  <c r="GD764" i="2"/>
  <c r="GD765" i="2"/>
  <c r="GD766" i="2"/>
  <c r="GD767" i="2"/>
  <c r="GD768" i="2"/>
  <c r="GD769" i="2"/>
  <c r="GD770" i="2"/>
  <c r="GD771" i="2"/>
  <c r="GD772" i="2"/>
  <c r="GD773" i="2"/>
  <c r="GD774" i="2"/>
  <c r="GD775" i="2"/>
  <c r="GD776" i="2"/>
  <c r="GD777" i="2"/>
  <c r="GD778" i="2"/>
  <c r="GD779" i="2"/>
  <c r="GD780" i="2"/>
  <c r="GD781" i="2"/>
  <c r="GD782" i="2"/>
  <c r="GD783" i="2"/>
  <c r="GD784" i="2"/>
  <c r="GD785" i="2"/>
  <c r="GD786" i="2"/>
  <c r="GD787" i="2"/>
  <c r="GD788" i="2"/>
  <c r="GD789" i="2"/>
  <c r="GD790" i="2"/>
  <c r="GD791" i="2"/>
  <c r="GD792" i="2"/>
  <c r="GD793" i="2"/>
  <c r="GD794" i="2"/>
  <c r="GD795" i="2"/>
  <c r="GD796" i="2"/>
  <c r="GD797" i="2"/>
  <c r="GD798" i="2"/>
  <c r="GD799" i="2"/>
  <c r="GD800" i="2"/>
  <c r="GD801" i="2"/>
  <c r="GD802" i="2"/>
  <c r="GD803" i="2"/>
  <c r="GD804" i="2"/>
  <c r="GD805" i="2"/>
  <c r="GD806" i="2"/>
  <c r="GD807" i="2"/>
  <c r="GD808" i="2"/>
  <c r="GD809" i="2"/>
  <c r="GD810" i="2"/>
  <c r="GD811" i="2"/>
  <c r="GD812" i="2"/>
  <c r="GD813" i="2"/>
  <c r="GD814" i="2"/>
  <c r="GD815" i="2"/>
  <c r="GD816" i="2"/>
  <c r="GD817" i="2"/>
  <c r="GD818" i="2"/>
  <c r="GD819" i="2"/>
  <c r="GD820" i="2"/>
  <c r="GD821" i="2"/>
  <c r="GD822" i="2"/>
  <c r="GD823" i="2"/>
  <c r="GD824" i="2"/>
  <c r="GD825" i="2"/>
  <c r="GD826" i="2"/>
  <c r="GD827" i="2"/>
  <c r="GD828" i="2"/>
  <c r="GD829" i="2"/>
  <c r="GD830" i="2"/>
  <c r="GD831" i="2"/>
  <c r="GD832" i="2"/>
  <c r="GD833" i="2"/>
  <c r="GD834" i="2"/>
  <c r="GD835" i="2"/>
  <c r="GD836" i="2"/>
  <c r="GD837" i="2"/>
  <c r="GD838" i="2"/>
  <c r="GD839" i="2"/>
  <c r="GD840" i="2"/>
  <c r="GD841" i="2"/>
  <c r="GD842" i="2"/>
  <c r="GD843" i="2"/>
  <c r="GD844" i="2"/>
  <c r="GD845" i="2"/>
  <c r="GD846" i="2"/>
  <c r="GD847" i="2"/>
  <c r="GD848" i="2"/>
  <c r="GD849" i="2"/>
  <c r="GD850" i="2"/>
  <c r="GD851" i="2"/>
  <c r="GD852" i="2"/>
  <c r="GD853" i="2"/>
  <c r="GD854" i="2"/>
  <c r="GD855" i="2"/>
  <c r="GD856" i="2"/>
  <c r="GD857" i="2"/>
  <c r="GD858" i="2"/>
  <c r="GD859" i="2"/>
  <c r="GD860" i="2"/>
  <c r="GD861" i="2"/>
  <c r="GD862" i="2"/>
  <c r="GD863" i="2"/>
  <c r="GD864" i="2"/>
  <c r="GD865" i="2"/>
  <c r="GD866" i="2"/>
  <c r="GD867" i="2"/>
  <c r="GD868" i="2"/>
  <c r="GD869" i="2"/>
  <c r="GD870" i="2"/>
  <c r="GD871" i="2"/>
  <c r="GD872" i="2"/>
  <c r="GD873" i="2"/>
  <c r="GD874" i="2"/>
  <c r="GD875" i="2"/>
  <c r="GD876" i="2"/>
  <c r="GD877" i="2"/>
  <c r="GD878" i="2"/>
  <c r="GD879" i="2"/>
  <c r="GD880" i="2"/>
  <c r="GD881" i="2"/>
  <c r="GD882" i="2"/>
  <c r="GD883" i="2"/>
  <c r="GD884" i="2"/>
  <c r="GD885" i="2"/>
  <c r="GD886" i="2"/>
  <c r="GD887" i="2"/>
  <c r="GD888" i="2"/>
  <c r="GD889" i="2"/>
  <c r="GD890" i="2"/>
  <c r="GD891" i="2"/>
  <c r="GD892" i="2"/>
  <c r="GD893" i="2"/>
  <c r="GD894" i="2"/>
  <c r="GD895" i="2"/>
  <c r="GD896" i="2"/>
  <c r="GD897" i="2"/>
  <c r="GD898" i="2"/>
  <c r="GD899" i="2"/>
  <c r="GD900" i="2"/>
  <c r="GD901" i="2"/>
  <c r="GD902" i="2"/>
  <c r="GD903" i="2"/>
  <c r="GD904" i="2"/>
  <c r="GD905" i="2"/>
  <c r="GD906" i="2"/>
  <c r="GD907" i="2"/>
  <c r="GD908" i="2"/>
  <c r="GD909" i="2"/>
  <c r="GD910" i="2"/>
  <c r="GD911" i="2"/>
  <c r="GD912" i="2"/>
  <c r="GD913" i="2"/>
  <c r="GD914" i="2"/>
  <c r="GD915" i="2"/>
  <c r="GD916" i="2"/>
  <c r="GD917" i="2"/>
  <c r="GD918" i="2"/>
  <c r="GD919" i="2"/>
  <c r="GD920" i="2"/>
  <c r="GD921" i="2"/>
  <c r="GD922" i="2"/>
  <c r="GD923" i="2"/>
  <c r="GD924" i="2"/>
  <c r="GD925" i="2"/>
  <c r="GD926" i="2"/>
  <c r="GD927" i="2"/>
  <c r="GD928" i="2"/>
  <c r="GD929" i="2"/>
  <c r="GD930" i="2"/>
  <c r="GD931" i="2"/>
  <c r="GD932" i="2"/>
  <c r="GD933" i="2"/>
  <c r="GD934" i="2"/>
  <c r="GD935" i="2"/>
  <c r="GD936" i="2"/>
  <c r="GD937" i="2"/>
  <c r="GD938" i="2"/>
  <c r="GD939" i="2"/>
  <c r="GD940" i="2"/>
  <c r="GD941" i="2"/>
  <c r="GD942" i="2"/>
  <c r="GD943" i="2"/>
  <c r="GD944" i="2"/>
  <c r="GD945" i="2"/>
  <c r="GD946" i="2"/>
  <c r="GD947" i="2"/>
  <c r="GD948" i="2"/>
  <c r="GD949" i="2"/>
  <c r="GD950" i="2"/>
  <c r="GD951" i="2"/>
  <c r="GD952" i="2"/>
  <c r="GD953" i="2"/>
  <c r="GD954" i="2"/>
  <c r="GD955" i="2"/>
  <c r="GD956" i="2"/>
  <c r="GD957" i="2"/>
  <c r="GD958" i="2"/>
  <c r="GD959" i="2"/>
  <c r="GD960" i="2"/>
  <c r="GD961" i="2"/>
  <c r="GD962" i="2"/>
  <c r="GD963" i="2"/>
  <c r="GD964" i="2"/>
  <c r="GD965" i="2"/>
  <c r="GD966" i="2"/>
  <c r="GD967" i="2"/>
  <c r="GD968" i="2"/>
  <c r="GD969" i="2"/>
  <c r="GD970" i="2"/>
  <c r="GD971" i="2"/>
  <c r="GD972" i="2"/>
  <c r="GD973" i="2"/>
  <c r="GD974" i="2"/>
  <c r="GD975" i="2"/>
  <c r="GD976" i="2"/>
  <c r="GD977" i="2"/>
  <c r="GD978" i="2"/>
  <c r="GD979" i="2"/>
  <c r="GD980" i="2"/>
  <c r="GD981" i="2"/>
  <c r="GD982" i="2"/>
  <c r="GD983" i="2"/>
  <c r="GD984" i="2"/>
  <c r="GD985" i="2"/>
  <c r="GD986" i="2"/>
  <c r="GD987" i="2"/>
  <c r="GD988" i="2"/>
  <c r="GD989" i="2"/>
  <c r="GD990" i="2"/>
  <c r="GD991" i="2"/>
  <c r="GD992" i="2"/>
  <c r="GD993" i="2"/>
  <c r="GD994" i="2"/>
  <c r="GD995" i="2"/>
  <c r="GD996" i="2"/>
  <c r="GD997" i="2"/>
  <c r="GD998" i="2"/>
  <c r="GD999" i="2"/>
  <c r="GD1000" i="2"/>
  <c r="GD1001" i="2"/>
  <c r="GD1002" i="2"/>
  <c r="GD1003" i="2"/>
  <c r="GD1004" i="2"/>
  <c r="GD1005" i="2"/>
  <c r="GD1006" i="2"/>
  <c r="GD1007" i="2"/>
  <c r="GD1008" i="2"/>
  <c r="GD1009" i="2"/>
  <c r="GD1010" i="2"/>
  <c r="GD1011" i="2"/>
  <c r="GD1012" i="2"/>
  <c r="GD1013" i="2"/>
  <c r="GD1014" i="2"/>
  <c r="GD1015" i="2"/>
  <c r="GD1016" i="2"/>
  <c r="GD1017" i="2"/>
  <c r="GD1018" i="2"/>
  <c r="GD1019" i="2"/>
  <c r="GD1020" i="2"/>
  <c r="GD1021" i="2"/>
  <c r="GD1022" i="2"/>
  <c r="GD1023" i="2"/>
  <c r="GD1024" i="2"/>
  <c r="GD1025" i="2"/>
  <c r="GD1026" i="2"/>
  <c r="GD1027" i="2"/>
  <c r="GD1028" i="2"/>
  <c r="GD1029" i="2"/>
  <c r="GD1030" i="2"/>
  <c r="GD1031" i="2"/>
  <c r="GD1032" i="2"/>
  <c r="GD1033" i="2"/>
  <c r="GD1034" i="2"/>
  <c r="GD1035" i="2"/>
  <c r="GD1036" i="2"/>
  <c r="GD1037" i="2"/>
  <c r="GD1038" i="2"/>
  <c r="GD1039" i="2"/>
  <c r="GD1040" i="2"/>
  <c r="GD1041" i="2"/>
  <c r="GD1042" i="2"/>
  <c r="GD1043" i="2"/>
  <c r="GD1044" i="2"/>
  <c r="GD1045" i="2"/>
  <c r="GD1046" i="2"/>
  <c r="GD1047" i="2"/>
  <c r="GD1048" i="2"/>
  <c r="GD1049" i="2"/>
  <c r="GD1050" i="2"/>
  <c r="GD1051" i="2"/>
  <c r="GD1052" i="2"/>
  <c r="GD1053" i="2"/>
  <c r="GD1054" i="2"/>
  <c r="GD1055" i="2"/>
  <c r="GD1056" i="2"/>
  <c r="GD1057" i="2"/>
  <c r="GD1058" i="2"/>
  <c r="GD1059" i="2"/>
  <c r="GD1060" i="2"/>
  <c r="GD1061" i="2"/>
  <c r="GD1062" i="2"/>
  <c r="GD1063" i="2"/>
  <c r="GD1064" i="2"/>
  <c r="GD1065" i="2"/>
  <c r="GD1066" i="2"/>
  <c r="GD1067" i="2"/>
  <c r="GD1068" i="2"/>
  <c r="GD1069" i="2"/>
  <c r="GD1070" i="2"/>
  <c r="GD1071" i="2"/>
  <c r="GD1072" i="2"/>
  <c r="GD1073" i="2"/>
  <c r="GD1074" i="2"/>
  <c r="GD1075" i="2"/>
  <c r="GD1076" i="2"/>
  <c r="GD1077" i="2"/>
  <c r="GD1078" i="2"/>
  <c r="GD1079" i="2"/>
  <c r="GD1080" i="2"/>
  <c r="GD1081" i="2"/>
  <c r="GD1082" i="2"/>
  <c r="GD1083" i="2"/>
  <c r="GD1084" i="2"/>
  <c r="GD1085" i="2"/>
  <c r="GD1086" i="2"/>
  <c r="GD1087" i="2"/>
  <c r="GD1088" i="2"/>
  <c r="GD1089" i="2"/>
  <c r="GD1090" i="2"/>
  <c r="GD1091" i="2"/>
  <c r="GD1092" i="2"/>
  <c r="GD1093" i="2"/>
  <c r="GD1094" i="2"/>
  <c r="GD1095" i="2"/>
  <c r="GD1096" i="2"/>
  <c r="GD1097" i="2"/>
  <c r="GD1098" i="2"/>
  <c r="GD1099" i="2"/>
  <c r="GD1100" i="2"/>
  <c r="GD1101" i="2"/>
  <c r="GD1102" i="2"/>
  <c r="GD1103" i="2"/>
  <c r="GD1104" i="2"/>
  <c r="GD1105" i="2"/>
  <c r="GD1106" i="2"/>
  <c r="GD1107" i="2"/>
  <c r="GD1108" i="2"/>
  <c r="GD1109" i="2"/>
  <c r="GD1110" i="2"/>
  <c r="GD1111" i="2"/>
  <c r="GD1112" i="2"/>
  <c r="GD1113" i="2"/>
  <c r="GD1114" i="2"/>
  <c r="GD1115" i="2"/>
  <c r="GD1116" i="2"/>
  <c r="GD1117" i="2"/>
  <c r="GD1118" i="2"/>
  <c r="GD1119" i="2"/>
  <c r="GD1120" i="2"/>
  <c r="GD1121" i="2"/>
  <c r="GD1122" i="2"/>
  <c r="GD1123" i="2"/>
  <c r="GD1124" i="2"/>
  <c r="GD1125" i="2"/>
  <c r="GD1126" i="2"/>
  <c r="GD1127" i="2"/>
  <c r="GD1128" i="2"/>
  <c r="GD1129" i="2"/>
  <c r="GD1130" i="2"/>
  <c r="GD1131" i="2"/>
  <c r="GD1132" i="2"/>
  <c r="GD1133" i="2"/>
  <c r="GD1134" i="2"/>
  <c r="GD1135" i="2"/>
  <c r="GD1136" i="2"/>
  <c r="GD1137" i="2"/>
  <c r="GD1138" i="2"/>
  <c r="GD1139" i="2"/>
  <c r="GD1140" i="2"/>
  <c r="GD1141" i="2"/>
  <c r="GD1142" i="2"/>
  <c r="GD1143" i="2"/>
  <c r="GD1144" i="2"/>
  <c r="GD1145" i="2"/>
  <c r="GD1146" i="2"/>
  <c r="GD1147" i="2"/>
  <c r="GD1148" i="2"/>
  <c r="GD1149" i="2"/>
  <c r="GD1150" i="2"/>
  <c r="GD1151" i="2"/>
  <c r="GD1152" i="2"/>
  <c r="GD1153" i="2"/>
  <c r="GD1154" i="2"/>
  <c r="GD1155" i="2"/>
  <c r="GD1156" i="2"/>
  <c r="GD1157" i="2"/>
  <c r="GD1158" i="2"/>
  <c r="GD1159" i="2"/>
  <c r="GD1160" i="2"/>
  <c r="GD1161" i="2"/>
  <c r="GD1162" i="2"/>
  <c r="GD1163" i="2"/>
  <c r="GD1164" i="2"/>
  <c r="GD1165" i="2"/>
  <c r="GD1166" i="2"/>
  <c r="GD1167" i="2"/>
  <c r="GD1168" i="2"/>
  <c r="GD1169" i="2"/>
  <c r="GD1170" i="2"/>
  <c r="GD1171" i="2"/>
  <c r="GD1172" i="2"/>
  <c r="GD1173" i="2"/>
  <c r="GD1174" i="2"/>
  <c r="GD1175" i="2"/>
  <c r="GD1176" i="2"/>
  <c r="GD1177" i="2"/>
  <c r="GD1178" i="2"/>
  <c r="GD1179" i="2"/>
  <c r="GD1180" i="2"/>
  <c r="GD1181" i="2"/>
  <c r="GD1182" i="2"/>
  <c r="GD1183" i="2"/>
  <c r="GD1184" i="2"/>
  <c r="GD1185" i="2"/>
  <c r="GD1186" i="2"/>
  <c r="GD1187" i="2"/>
  <c r="GD1188" i="2"/>
  <c r="GD1189" i="2"/>
  <c r="GD1190" i="2"/>
  <c r="GD1191" i="2"/>
  <c r="GD1192" i="2"/>
  <c r="GD1193" i="2"/>
  <c r="GD1194" i="2"/>
  <c r="GD1195" i="2"/>
  <c r="GD1196" i="2"/>
  <c r="GD1197" i="2"/>
  <c r="GD1198" i="2"/>
  <c r="GD1199" i="2"/>
  <c r="GD1200" i="2"/>
  <c r="GD1201" i="2"/>
  <c r="GD1202" i="2"/>
  <c r="GD1203" i="2"/>
  <c r="GD1204" i="2"/>
  <c r="GD1205" i="2"/>
  <c r="GD1206" i="2"/>
  <c r="GD1207" i="2"/>
  <c r="GD1208" i="2"/>
  <c r="GD1209" i="2"/>
  <c r="GD1210" i="2"/>
  <c r="GD1211" i="2"/>
  <c r="GD1212" i="2"/>
  <c r="GD1213" i="2"/>
  <c r="GD1214" i="2"/>
  <c r="GD1215" i="2"/>
  <c r="GD1216" i="2"/>
  <c r="GD1217" i="2"/>
  <c r="GD1218" i="2"/>
  <c r="GD1219" i="2"/>
  <c r="GD1220" i="2"/>
  <c r="GD1221" i="2"/>
  <c r="GD1222" i="2"/>
  <c r="GD1223" i="2"/>
  <c r="GD1224" i="2"/>
  <c r="GD1225" i="2"/>
  <c r="GD1226" i="2"/>
  <c r="GD1227" i="2"/>
  <c r="GD1228" i="2"/>
  <c r="GD1229" i="2"/>
  <c r="GD1230" i="2"/>
  <c r="GD1231" i="2"/>
  <c r="GD1232" i="2"/>
  <c r="GD1233" i="2"/>
  <c r="GD1234" i="2"/>
  <c r="GD1235" i="2"/>
  <c r="GD1236" i="2"/>
  <c r="GD1237" i="2"/>
  <c r="GD1238" i="2"/>
  <c r="GD1239" i="2"/>
  <c r="GD1240" i="2"/>
  <c r="GD1241" i="2"/>
  <c r="GD1242" i="2"/>
  <c r="GD1243" i="2"/>
  <c r="GD1244" i="2"/>
  <c r="GD1245" i="2"/>
  <c r="GD1246" i="2"/>
  <c r="GD1247" i="2"/>
  <c r="GD1248" i="2"/>
  <c r="GD1249" i="2"/>
  <c r="GD1250" i="2"/>
  <c r="GD1251" i="2"/>
  <c r="GD1252" i="2"/>
  <c r="GD1253" i="2"/>
  <c r="GD1254" i="2"/>
  <c r="GD1255" i="2"/>
  <c r="GD1256" i="2"/>
  <c r="GD1257" i="2"/>
  <c r="GD1258" i="2"/>
  <c r="GD1259" i="2"/>
  <c r="GD1260" i="2"/>
  <c r="GD1261" i="2"/>
  <c r="GD1262" i="2"/>
  <c r="GD1263" i="2"/>
  <c r="GD1264" i="2"/>
  <c r="GD1265" i="2"/>
  <c r="GD1266" i="2"/>
  <c r="GD1267" i="2"/>
  <c r="GD1268" i="2"/>
  <c r="GD1269" i="2"/>
  <c r="GD1270" i="2"/>
  <c r="GD1271" i="2"/>
  <c r="GD1272" i="2"/>
  <c r="GD1273" i="2"/>
  <c r="GD1274" i="2"/>
  <c r="GD1275" i="2"/>
  <c r="GD1276" i="2"/>
  <c r="GD1277" i="2"/>
  <c r="GD1278" i="2"/>
  <c r="GD1279" i="2"/>
  <c r="GD1280" i="2"/>
  <c r="GD1281" i="2"/>
  <c r="GD1282" i="2"/>
  <c r="GD1283" i="2"/>
  <c r="GD1284" i="2"/>
  <c r="GD1285" i="2"/>
  <c r="GD1286" i="2"/>
  <c r="GD1287" i="2"/>
  <c r="GD1288" i="2"/>
  <c r="GD1289" i="2"/>
  <c r="GD1290" i="2"/>
  <c r="GD1291" i="2"/>
  <c r="GD1292" i="2"/>
  <c r="GD1293" i="2"/>
  <c r="GD1294" i="2"/>
  <c r="GD1295" i="2"/>
  <c r="GD1296" i="2"/>
  <c r="GD1297" i="2"/>
  <c r="GD1298" i="2"/>
  <c r="GD1299" i="2"/>
  <c r="GD1300" i="2"/>
  <c r="GD1301" i="2"/>
  <c r="GD1302" i="2"/>
  <c r="GD1303" i="2"/>
  <c r="GD1304" i="2"/>
  <c r="GD1305" i="2"/>
  <c r="GD1306" i="2"/>
  <c r="GD1307" i="2"/>
  <c r="GD1308" i="2"/>
  <c r="GD1309" i="2"/>
  <c r="GD1310" i="2"/>
  <c r="GD1311" i="2"/>
  <c r="GD1312" i="2"/>
  <c r="GD1313" i="2"/>
  <c r="GD1314" i="2"/>
  <c r="GD1315" i="2"/>
  <c r="GD1316" i="2"/>
  <c r="GD1317" i="2"/>
  <c r="GD1318" i="2"/>
  <c r="GD1319" i="2"/>
  <c r="GD1320" i="2"/>
  <c r="GD1321" i="2"/>
  <c r="GD1322" i="2"/>
  <c r="GD1323" i="2"/>
  <c r="GD1324" i="2"/>
  <c r="GD1325" i="2"/>
  <c r="GD1326" i="2"/>
  <c r="GD1327" i="2"/>
  <c r="GD1328" i="2"/>
  <c r="GD1329" i="2"/>
  <c r="GD1330" i="2"/>
  <c r="GD1331" i="2"/>
  <c r="GD1332" i="2"/>
  <c r="GD1333" i="2"/>
  <c r="GD1334" i="2"/>
  <c r="GD1335" i="2"/>
  <c r="GD1336" i="2"/>
  <c r="GD1337" i="2"/>
  <c r="GD1338" i="2"/>
  <c r="GD1339" i="2"/>
  <c r="GD1340" i="2"/>
  <c r="GD1341" i="2"/>
  <c r="GD1342" i="2"/>
  <c r="GD1343" i="2"/>
  <c r="GD1344" i="2"/>
  <c r="GD1345" i="2"/>
  <c r="GD1346" i="2"/>
  <c r="GD1347" i="2"/>
  <c r="GD1348" i="2"/>
  <c r="GD1349" i="2"/>
  <c r="GD1350" i="2"/>
  <c r="GD1351" i="2"/>
  <c r="GD1352" i="2"/>
  <c r="GD1353" i="2"/>
  <c r="GD1354" i="2"/>
  <c r="GD1355" i="2"/>
  <c r="GD1356" i="2"/>
  <c r="GD1357" i="2"/>
  <c r="GD1358" i="2"/>
  <c r="GD1359" i="2"/>
  <c r="GD1360" i="2"/>
  <c r="GD1361" i="2"/>
  <c r="GD1362" i="2"/>
  <c r="GD1363" i="2"/>
  <c r="GD1364" i="2"/>
  <c r="GD1365" i="2"/>
  <c r="GD1366" i="2"/>
  <c r="GD1367" i="2"/>
  <c r="GD1368" i="2"/>
  <c r="GD1369" i="2"/>
  <c r="GD1370" i="2"/>
  <c r="GD1371" i="2"/>
  <c r="GD1372" i="2"/>
  <c r="GD1373" i="2"/>
  <c r="GD1374" i="2"/>
  <c r="GD1375" i="2"/>
  <c r="GD1376" i="2"/>
  <c r="GD1377" i="2"/>
  <c r="GD1378" i="2"/>
  <c r="GD1379" i="2"/>
  <c r="GD1380" i="2"/>
  <c r="GD1381" i="2"/>
  <c r="GD1382" i="2"/>
  <c r="GD1383" i="2"/>
  <c r="GD1384" i="2"/>
  <c r="GD1385" i="2"/>
  <c r="GD1386" i="2"/>
  <c r="GD1387" i="2"/>
  <c r="GD1388" i="2"/>
  <c r="GD1389" i="2"/>
  <c r="GD1390" i="2"/>
  <c r="GD1391" i="2"/>
  <c r="GD1392" i="2"/>
  <c r="GD1393" i="2"/>
  <c r="GD1394" i="2"/>
  <c r="GD1395" i="2"/>
  <c r="GD1396" i="2"/>
  <c r="GD1397" i="2"/>
  <c r="GD1398" i="2"/>
  <c r="GD1399" i="2"/>
  <c r="GD1400" i="2"/>
  <c r="GD1401" i="2"/>
  <c r="GD1402" i="2"/>
  <c r="GD1403" i="2"/>
  <c r="GD1404" i="2"/>
  <c r="GD1405" i="2"/>
  <c r="GD1406" i="2"/>
  <c r="GD1407" i="2"/>
  <c r="GD1408" i="2"/>
  <c r="GD1409" i="2"/>
  <c r="GD1410" i="2"/>
  <c r="GD1411" i="2"/>
  <c r="GD1412" i="2"/>
  <c r="GD1413" i="2"/>
  <c r="GD1414" i="2"/>
  <c r="GD1415" i="2"/>
  <c r="GD1416" i="2"/>
  <c r="GD1417" i="2"/>
  <c r="GD1418" i="2"/>
  <c r="GD1419" i="2"/>
  <c r="GD1420" i="2"/>
  <c r="GD1421" i="2"/>
  <c r="GD1422" i="2"/>
  <c r="GD1423" i="2"/>
  <c r="GD1424" i="2"/>
  <c r="GD1425" i="2"/>
  <c r="GD1426" i="2"/>
  <c r="GD1427" i="2"/>
  <c r="GD1428" i="2"/>
  <c r="GD1429" i="2"/>
  <c r="GD1430" i="2"/>
  <c r="GD1431" i="2"/>
  <c r="GD1432" i="2"/>
  <c r="GD1433" i="2"/>
  <c r="GD1434" i="2"/>
  <c r="GD1435" i="2"/>
  <c r="GD1436" i="2"/>
  <c r="GD1437" i="2"/>
  <c r="GD1438" i="2"/>
  <c r="GD1439" i="2"/>
  <c r="GD1440" i="2"/>
  <c r="GD1441" i="2"/>
  <c r="GD1442" i="2"/>
  <c r="GD1443" i="2"/>
  <c r="GD1444" i="2"/>
  <c r="GD1445" i="2"/>
  <c r="GD1446" i="2"/>
  <c r="GD1447" i="2"/>
  <c r="GD1448" i="2"/>
  <c r="GD1449" i="2"/>
  <c r="GD1450" i="2"/>
  <c r="GD1451" i="2"/>
  <c r="GD1452" i="2"/>
  <c r="GD1453" i="2"/>
  <c r="GD1454" i="2"/>
  <c r="GD1455" i="2"/>
  <c r="GD1456" i="2"/>
  <c r="GD1457" i="2"/>
  <c r="GD1458" i="2"/>
  <c r="GD1459" i="2"/>
  <c r="GD1460" i="2"/>
  <c r="GD1461" i="2"/>
  <c r="GD1462" i="2"/>
  <c r="GD1463" i="2"/>
  <c r="GD1464" i="2"/>
  <c r="GD1465" i="2"/>
  <c r="GD1466" i="2"/>
  <c r="GD1467" i="2"/>
  <c r="GD1468" i="2"/>
  <c r="GD1469" i="2"/>
  <c r="GD1470" i="2"/>
  <c r="GD1471" i="2"/>
  <c r="GD1472" i="2"/>
  <c r="GD1473" i="2"/>
  <c r="GD1474" i="2"/>
  <c r="GD1475" i="2"/>
  <c r="GD1476" i="2"/>
  <c r="GD1477" i="2"/>
  <c r="GD1478" i="2"/>
  <c r="GD1479" i="2"/>
  <c r="GD1480" i="2"/>
  <c r="GD1481" i="2"/>
  <c r="GD1482" i="2"/>
  <c r="GD1483" i="2"/>
  <c r="GD1484" i="2"/>
  <c r="GD1485" i="2"/>
  <c r="GD1486" i="2"/>
  <c r="GD1487" i="2"/>
  <c r="GD1488" i="2"/>
  <c r="GD1489" i="2"/>
  <c r="GD1490" i="2"/>
  <c r="GD1491" i="2"/>
  <c r="GD1492" i="2"/>
  <c r="GD1493" i="2"/>
  <c r="GD1494" i="2"/>
  <c r="GD1495" i="2"/>
  <c r="GD1496" i="2"/>
  <c r="GD1497" i="2"/>
  <c r="GD1498" i="2"/>
  <c r="GD1499" i="2"/>
  <c r="GD1500" i="2"/>
  <c r="GD1501" i="2"/>
  <c r="GD1502" i="2"/>
  <c r="GD1503" i="2"/>
  <c r="GD1504" i="2"/>
  <c r="GD1505" i="2"/>
  <c r="GD1506" i="2"/>
  <c r="GD1507" i="2"/>
  <c r="GD1508" i="2"/>
  <c r="GD1509" i="2"/>
  <c r="GD1510" i="2"/>
  <c r="GD1511" i="2"/>
  <c r="GD1512" i="2"/>
  <c r="GD1513" i="2"/>
  <c r="GD1514" i="2"/>
  <c r="GD1515" i="2"/>
  <c r="GD1516" i="2"/>
  <c r="GD1517" i="2"/>
  <c r="GD1518" i="2"/>
  <c r="GD1519" i="2"/>
  <c r="GD1520" i="2"/>
  <c r="GD1521" i="2"/>
  <c r="GD1522" i="2"/>
  <c r="GD1523" i="2"/>
  <c r="GD1524" i="2"/>
  <c r="GD1525" i="2"/>
  <c r="GD1526" i="2"/>
  <c r="GD1527" i="2"/>
  <c r="GD1528" i="2"/>
  <c r="GD1529" i="2"/>
  <c r="GD1530" i="2"/>
  <c r="GD1531" i="2"/>
  <c r="GD1532" i="2"/>
  <c r="GD1533" i="2"/>
  <c r="GD1534" i="2"/>
  <c r="GD1535" i="2"/>
  <c r="GD1536" i="2"/>
  <c r="GD1537" i="2"/>
  <c r="GD1538" i="2"/>
  <c r="GD1539" i="2"/>
  <c r="GD1540" i="2"/>
  <c r="GD1541" i="2"/>
  <c r="GD1542" i="2"/>
  <c r="GD1543" i="2"/>
  <c r="GD1544" i="2"/>
  <c r="GD1545" i="2"/>
  <c r="GD1546" i="2"/>
  <c r="GD1547" i="2"/>
  <c r="GD1548" i="2"/>
  <c r="GD1549" i="2"/>
  <c r="GD1550" i="2"/>
  <c r="GD1551" i="2"/>
  <c r="GD1552" i="2"/>
  <c r="GD1553" i="2"/>
  <c r="GD1554" i="2"/>
  <c r="GD1555" i="2"/>
  <c r="GD1556" i="2"/>
  <c r="GD1557" i="2"/>
  <c r="GD1558" i="2"/>
  <c r="GD1559" i="2"/>
  <c r="GD1560" i="2"/>
  <c r="GD1561" i="2"/>
  <c r="GD1562" i="2"/>
  <c r="GD1563" i="2"/>
  <c r="GD1564" i="2"/>
  <c r="GD1565" i="2"/>
  <c r="GD1566" i="2"/>
  <c r="GD1567" i="2"/>
  <c r="GD1568" i="2"/>
  <c r="GD1569" i="2"/>
  <c r="GD1570" i="2"/>
  <c r="GD1571" i="2"/>
  <c r="GD1572" i="2"/>
  <c r="GD1573" i="2"/>
  <c r="GD1574" i="2"/>
  <c r="GD1575" i="2"/>
  <c r="GD1576" i="2"/>
  <c r="GD1577" i="2"/>
  <c r="GD1578" i="2"/>
  <c r="GD1579" i="2"/>
  <c r="GD1580" i="2"/>
  <c r="GD1581" i="2"/>
  <c r="GD1582" i="2"/>
  <c r="GD1583" i="2"/>
  <c r="GD1584" i="2"/>
  <c r="GD1585" i="2"/>
  <c r="GD1586" i="2"/>
  <c r="GD1587" i="2"/>
  <c r="GD1588" i="2"/>
  <c r="GD1589" i="2"/>
  <c r="GD1590" i="2"/>
  <c r="GD1591" i="2"/>
  <c r="GD1592" i="2"/>
  <c r="GD1593" i="2"/>
  <c r="GD1594" i="2"/>
  <c r="GD1595" i="2"/>
  <c r="GD1596" i="2"/>
  <c r="GD1597" i="2"/>
  <c r="GD1598" i="2"/>
  <c r="GD1599" i="2"/>
  <c r="GD1600" i="2"/>
  <c r="GD1601" i="2"/>
  <c r="GD1602" i="2"/>
  <c r="GD1603" i="2"/>
  <c r="GD1604" i="2"/>
  <c r="GD1605" i="2"/>
  <c r="GD1606" i="2"/>
  <c r="GD1607" i="2"/>
  <c r="GD1608" i="2"/>
  <c r="GD1609" i="2"/>
  <c r="GD1610" i="2"/>
  <c r="GD1611" i="2"/>
  <c r="GD1612" i="2"/>
  <c r="GD1613" i="2"/>
  <c r="GD1614" i="2"/>
  <c r="GD1615" i="2"/>
  <c r="GD1616" i="2"/>
  <c r="GD1617" i="2"/>
  <c r="GD1618" i="2"/>
  <c r="GD1619" i="2"/>
  <c r="GD1620" i="2"/>
  <c r="GD1621" i="2"/>
  <c r="GD1622" i="2"/>
  <c r="GD1623" i="2"/>
  <c r="GD1624" i="2"/>
  <c r="GD1625" i="2"/>
  <c r="GD1626" i="2"/>
  <c r="GD1627" i="2"/>
  <c r="GD1628" i="2"/>
  <c r="GD1629" i="2"/>
  <c r="GD1630" i="2"/>
  <c r="GD1631" i="2"/>
  <c r="GD1632" i="2"/>
  <c r="GD1633" i="2"/>
  <c r="GD1634" i="2"/>
  <c r="GD1635" i="2"/>
  <c r="GD1636" i="2"/>
  <c r="GD1637" i="2"/>
  <c r="GD1638" i="2"/>
  <c r="GD1639" i="2"/>
  <c r="GD1640" i="2"/>
  <c r="GD1641" i="2"/>
  <c r="GD1642" i="2"/>
  <c r="GD1643" i="2"/>
  <c r="GD1644" i="2"/>
  <c r="GD1645" i="2"/>
  <c r="GD1646" i="2"/>
  <c r="GD1647" i="2"/>
  <c r="GD1648" i="2"/>
  <c r="GD1649" i="2"/>
  <c r="GD1650" i="2"/>
  <c r="GD1651" i="2"/>
  <c r="GD1652" i="2"/>
  <c r="GD1653" i="2"/>
  <c r="GD1654" i="2"/>
  <c r="GD1655" i="2"/>
  <c r="GD1656" i="2"/>
  <c r="GD1657" i="2"/>
  <c r="GD1658" i="2"/>
  <c r="GD1659" i="2"/>
  <c r="GD1660" i="2"/>
  <c r="GD1661" i="2"/>
  <c r="GD1662" i="2"/>
  <c r="GD1663" i="2"/>
  <c r="GD1664" i="2"/>
  <c r="GD1665" i="2"/>
  <c r="GD1666" i="2"/>
  <c r="GD1667" i="2"/>
  <c r="GD1668" i="2"/>
  <c r="GD1669" i="2"/>
  <c r="GD1670" i="2"/>
  <c r="GD1671" i="2"/>
  <c r="GD1672" i="2"/>
  <c r="GD1673" i="2"/>
  <c r="GD1674" i="2"/>
  <c r="GD1675" i="2"/>
  <c r="GD1676" i="2"/>
  <c r="GD1677" i="2"/>
  <c r="GD1678" i="2"/>
  <c r="GD1679" i="2"/>
  <c r="GD1680" i="2"/>
  <c r="GD1681" i="2"/>
  <c r="GD1682" i="2"/>
  <c r="GD1683" i="2"/>
  <c r="GD1684" i="2"/>
  <c r="GD1685" i="2"/>
  <c r="GD1686" i="2"/>
  <c r="GD1687" i="2"/>
  <c r="GD1688" i="2"/>
  <c r="GD1689" i="2"/>
  <c r="GD1690" i="2"/>
  <c r="GD1691" i="2"/>
  <c r="GD1692" i="2"/>
  <c r="GD1693" i="2"/>
  <c r="GD1694" i="2"/>
  <c r="GD1695" i="2"/>
  <c r="GD1696" i="2"/>
  <c r="GD1697" i="2"/>
  <c r="GD1698" i="2"/>
  <c r="GD1699" i="2"/>
  <c r="GD1700" i="2"/>
  <c r="GD1701" i="2"/>
  <c r="GD1702" i="2"/>
  <c r="GD1703" i="2"/>
  <c r="GD1704" i="2"/>
  <c r="GD1705" i="2"/>
  <c r="GD1706" i="2"/>
  <c r="GD1707" i="2"/>
  <c r="GD1708" i="2"/>
  <c r="GD1709" i="2"/>
  <c r="GD1710" i="2"/>
  <c r="GD1711" i="2"/>
  <c r="GD1712" i="2"/>
  <c r="GD1713" i="2"/>
  <c r="GD1714" i="2"/>
  <c r="GD1715" i="2"/>
  <c r="GD1716" i="2"/>
  <c r="GD1717" i="2"/>
  <c r="GD1718" i="2"/>
  <c r="GD1719" i="2"/>
  <c r="GD1720" i="2"/>
  <c r="GD1721" i="2"/>
  <c r="GD1722" i="2"/>
  <c r="GD1723" i="2"/>
  <c r="GD1724" i="2"/>
  <c r="GD1725" i="2"/>
  <c r="GD1726" i="2"/>
  <c r="GD1727" i="2"/>
  <c r="GD1728" i="2"/>
  <c r="GD1729" i="2"/>
  <c r="GD1730" i="2"/>
  <c r="GD1731" i="2"/>
  <c r="GD1732" i="2"/>
  <c r="GD1733" i="2"/>
  <c r="GD1734" i="2"/>
  <c r="GD1735" i="2"/>
  <c r="GD1736" i="2"/>
  <c r="GD1737" i="2"/>
  <c r="GD1738" i="2"/>
  <c r="GD1739" i="2"/>
  <c r="GD1740" i="2"/>
  <c r="GD1741" i="2"/>
  <c r="GD1742" i="2"/>
  <c r="GD1743" i="2"/>
  <c r="GD1744" i="2"/>
  <c r="GD1745" i="2"/>
  <c r="GD1746" i="2"/>
  <c r="GD1747" i="2"/>
  <c r="GD1748" i="2"/>
  <c r="GD1749" i="2"/>
  <c r="GD1750" i="2"/>
  <c r="GD1751" i="2"/>
  <c r="GD1752" i="2"/>
  <c r="GD1753" i="2"/>
  <c r="GD1754" i="2"/>
  <c r="GD1755" i="2"/>
  <c r="GD1756" i="2"/>
  <c r="GD1757" i="2"/>
  <c r="GD1758" i="2"/>
  <c r="GD1759" i="2"/>
  <c r="GD1760" i="2"/>
  <c r="GD1761" i="2"/>
  <c r="GD1762" i="2"/>
  <c r="GD1763" i="2"/>
  <c r="GD1764" i="2"/>
  <c r="GD1765" i="2"/>
  <c r="GD1766" i="2"/>
  <c r="GD1767" i="2"/>
  <c r="GD1768" i="2"/>
  <c r="GD1769" i="2"/>
  <c r="GD1770" i="2"/>
  <c r="GD1771" i="2"/>
  <c r="GD1772" i="2"/>
  <c r="GD1773" i="2"/>
  <c r="GD1774" i="2"/>
  <c r="GD1775" i="2"/>
  <c r="GD1776" i="2"/>
  <c r="GD1777" i="2"/>
  <c r="GD1778" i="2"/>
  <c r="GD1779" i="2"/>
  <c r="GD1780" i="2"/>
  <c r="GD1781" i="2"/>
  <c r="GD1782" i="2"/>
  <c r="GD1783" i="2"/>
  <c r="GD1784" i="2"/>
  <c r="GD1785" i="2"/>
  <c r="GD1786" i="2"/>
  <c r="GD1787" i="2"/>
  <c r="GD1788" i="2"/>
  <c r="GD1789" i="2"/>
  <c r="GD1790" i="2"/>
  <c r="GD1791" i="2"/>
  <c r="GD1792" i="2"/>
  <c r="GD1793" i="2"/>
  <c r="GD1794" i="2"/>
  <c r="GD1795" i="2"/>
  <c r="GD1796" i="2"/>
  <c r="GD1797" i="2"/>
  <c r="GD1798" i="2"/>
  <c r="GD1799" i="2"/>
  <c r="GD1800" i="2"/>
  <c r="GD1801" i="2"/>
  <c r="GD1802" i="2"/>
  <c r="GD1803" i="2"/>
  <c r="GD1804" i="2"/>
  <c r="GD1805" i="2"/>
  <c r="GD1806" i="2"/>
  <c r="GD1807" i="2"/>
  <c r="GD1808" i="2"/>
  <c r="GD1809" i="2"/>
  <c r="GD1810" i="2"/>
  <c r="GD1811" i="2"/>
  <c r="GD1812" i="2"/>
  <c r="GD1813" i="2"/>
  <c r="GD1814" i="2"/>
  <c r="GD1815" i="2"/>
  <c r="GD1816" i="2"/>
  <c r="GD1817" i="2"/>
  <c r="GD1818" i="2"/>
  <c r="GD1819" i="2"/>
  <c r="GD1820" i="2"/>
  <c r="GD1821" i="2"/>
  <c r="GD1822" i="2"/>
  <c r="GD1823" i="2"/>
  <c r="GD1824" i="2"/>
  <c r="GD1825" i="2"/>
  <c r="GD1826" i="2"/>
  <c r="GD1827" i="2"/>
  <c r="GD1828" i="2"/>
  <c r="GD1829" i="2"/>
  <c r="GD1830" i="2"/>
  <c r="GD1831" i="2"/>
  <c r="GD1832" i="2"/>
  <c r="GD1833" i="2"/>
  <c r="GD1834" i="2"/>
  <c r="GD1835" i="2"/>
  <c r="GD1836" i="2"/>
  <c r="GD1837" i="2"/>
  <c r="GD1838" i="2"/>
  <c r="GD1839" i="2"/>
  <c r="GD1840" i="2"/>
  <c r="GD1841" i="2"/>
  <c r="GD1842" i="2"/>
  <c r="GD1843" i="2"/>
  <c r="GD1844" i="2"/>
  <c r="GD1845" i="2"/>
  <c r="GD1846" i="2"/>
  <c r="GD1847" i="2"/>
  <c r="GD1848" i="2"/>
  <c r="GD1849" i="2"/>
  <c r="GD1850" i="2"/>
  <c r="GD1851" i="2"/>
  <c r="GD1852" i="2"/>
  <c r="GD1853" i="2"/>
  <c r="GD1854" i="2"/>
  <c r="GD1855" i="2"/>
  <c r="GD1856" i="2"/>
  <c r="GD1857" i="2"/>
  <c r="GD1858" i="2"/>
  <c r="GD1859" i="2"/>
  <c r="GD1860" i="2"/>
  <c r="GD1861" i="2"/>
  <c r="GD1862" i="2"/>
  <c r="GD1863" i="2"/>
  <c r="GD1864" i="2"/>
  <c r="GD1865" i="2"/>
  <c r="GD1866" i="2"/>
  <c r="GD1867" i="2"/>
  <c r="GD1868" i="2"/>
  <c r="GD1869" i="2"/>
  <c r="GD1870" i="2"/>
  <c r="GD1871" i="2"/>
  <c r="GD1872" i="2"/>
  <c r="GD1873" i="2"/>
  <c r="GD1874" i="2"/>
  <c r="GD1875" i="2"/>
  <c r="GD1876" i="2"/>
  <c r="GD1877" i="2"/>
  <c r="GD1878" i="2"/>
  <c r="GD1879" i="2"/>
  <c r="GD1880" i="2"/>
  <c r="GD1881" i="2"/>
  <c r="GD1882" i="2"/>
  <c r="GD1883" i="2"/>
  <c r="GD1884" i="2"/>
  <c r="GD1885" i="2"/>
  <c r="GD1886" i="2"/>
  <c r="GD1887" i="2"/>
  <c r="GD1888" i="2"/>
  <c r="GD1889" i="2"/>
  <c r="GD1890" i="2"/>
  <c r="GD1891" i="2"/>
  <c r="GD1892" i="2"/>
  <c r="GD1893" i="2"/>
  <c r="GD1894" i="2"/>
  <c r="GD1895" i="2"/>
  <c r="GD1896" i="2"/>
  <c r="GD1897" i="2"/>
  <c r="GD1898" i="2"/>
  <c r="GD1899" i="2"/>
  <c r="GD1900" i="2"/>
  <c r="GD1901" i="2"/>
  <c r="GD1902" i="2"/>
  <c r="GD1903" i="2"/>
  <c r="GD1904" i="2"/>
  <c r="GD1905" i="2"/>
  <c r="GD1906" i="2"/>
  <c r="GD1907" i="2"/>
  <c r="GD1908" i="2"/>
  <c r="GD1909" i="2"/>
  <c r="GD1910" i="2"/>
  <c r="GD1911" i="2"/>
  <c r="GD1912" i="2"/>
  <c r="GD1913" i="2"/>
  <c r="GD1914" i="2"/>
  <c r="GD1915" i="2"/>
  <c r="GD1916" i="2"/>
  <c r="GD1917" i="2"/>
  <c r="GD1918" i="2"/>
  <c r="GD1919" i="2"/>
  <c r="GD1920" i="2"/>
  <c r="GD1921" i="2"/>
  <c r="GD1922" i="2"/>
  <c r="GD1923" i="2"/>
  <c r="GD1924" i="2"/>
  <c r="GD1925" i="2"/>
  <c r="GD1926" i="2"/>
  <c r="GD1927" i="2"/>
  <c r="GD1928" i="2"/>
  <c r="GD1929" i="2"/>
  <c r="GD1930" i="2"/>
  <c r="GD1931" i="2"/>
  <c r="GD1932" i="2"/>
  <c r="GD1933" i="2"/>
  <c r="GD1934" i="2"/>
  <c r="GD1935" i="2"/>
  <c r="GD1936" i="2"/>
  <c r="GD1937" i="2"/>
  <c r="GD1938" i="2"/>
  <c r="GD1939" i="2"/>
  <c r="GD1940" i="2"/>
  <c r="GD1941" i="2"/>
  <c r="GD1942" i="2"/>
  <c r="GD1943" i="2"/>
  <c r="GD1944" i="2"/>
  <c r="GD1945" i="2"/>
  <c r="GD1946" i="2"/>
  <c r="GD1947" i="2"/>
  <c r="GD1948" i="2"/>
  <c r="GD1949" i="2"/>
  <c r="GD1950" i="2"/>
  <c r="GD1951" i="2"/>
  <c r="GD1952" i="2"/>
  <c r="GD1953" i="2"/>
  <c r="GD1954" i="2"/>
  <c r="GD1955" i="2"/>
  <c r="GD1956" i="2"/>
  <c r="GD1957" i="2"/>
  <c r="GD1958" i="2"/>
  <c r="GD1959" i="2"/>
  <c r="GD1960" i="2"/>
  <c r="GD1961" i="2"/>
  <c r="GD1962" i="2"/>
  <c r="GD1963" i="2"/>
  <c r="GD1964" i="2"/>
  <c r="GD1965" i="2"/>
  <c r="GD1966" i="2"/>
  <c r="GD1967" i="2"/>
  <c r="GD1968" i="2"/>
  <c r="GD1969" i="2"/>
  <c r="GD1970" i="2"/>
  <c r="GD1971" i="2"/>
  <c r="GD1972" i="2"/>
  <c r="GD1973" i="2"/>
  <c r="GD1974" i="2"/>
  <c r="GD1975" i="2"/>
  <c r="GD1976" i="2"/>
  <c r="GD1977" i="2"/>
  <c r="GD1978" i="2"/>
  <c r="GD1979" i="2"/>
  <c r="GD1980" i="2"/>
  <c r="GD1981" i="2"/>
  <c r="GD1982" i="2"/>
  <c r="GD1983" i="2"/>
  <c r="GD1984" i="2"/>
  <c r="GD1985" i="2"/>
  <c r="GD1986" i="2"/>
  <c r="GD1987" i="2"/>
  <c r="GD1988" i="2"/>
  <c r="GD1989" i="2"/>
  <c r="GD1990" i="2"/>
  <c r="GD1991" i="2"/>
  <c r="GD1992" i="2"/>
  <c r="GD1993" i="2"/>
  <c r="GD1994" i="2"/>
  <c r="GD1995" i="2"/>
  <c r="GD1996" i="2"/>
  <c r="GD1997" i="2"/>
  <c r="GD1998" i="2"/>
  <c r="GD1999" i="2"/>
  <c r="GD2000" i="2"/>
  <c r="GD2001" i="2"/>
  <c r="GD2002" i="2"/>
  <c r="GD2003" i="2"/>
  <c r="GD2004" i="2"/>
  <c r="GD2005" i="2"/>
  <c r="GD2006" i="2"/>
  <c r="GD2007" i="2"/>
  <c r="GD2008" i="2"/>
  <c r="GD2009" i="2"/>
  <c r="GD2010" i="2"/>
  <c r="GD2011" i="2"/>
  <c r="GD2012" i="2"/>
  <c r="GD2013" i="2"/>
  <c r="GD2014" i="2"/>
  <c r="GD2015" i="2"/>
  <c r="GD2016" i="2"/>
  <c r="GD2017" i="2"/>
  <c r="GD2018" i="2"/>
  <c r="GD2019" i="2"/>
  <c r="GD2020" i="2"/>
  <c r="GD2021" i="2"/>
  <c r="GD2022" i="2"/>
  <c r="GD2023" i="2"/>
  <c r="GD2024" i="2"/>
  <c r="GD2025" i="2"/>
  <c r="GD2026" i="2"/>
  <c r="GD2027" i="2"/>
  <c r="GD2028" i="2"/>
  <c r="GD2029" i="2"/>
  <c r="GD2030" i="2"/>
  <c r="GD2031" i="2"/>
  <c r="GD2032" i="2"/>
  <c r="GD2033" i="2"/>
  <c r="GD2034" i="2"/>
  <c r="GD2035" i="2"/>
  <c r="GD2036" i="2"/>
  <c r="GD2037" i="2"/>
  <c r="GD2038" i="2"/>
  <c r="GD2039" i="2"/>
  <c r="GD2040" i="2"/>
  <c r="GD2041" i="2"/>
  <c r="GD2042" i="2"/>
  <c r="GD2043" i="2"/>
  <c r="GD2044" i="2"/>
  <c r="GD2045" i="2"/>
  <c r="GD2046" i="2"/>
  <c r="GD2047" i="2"/>
  <c r="GD2048" i="2"/>
  <c r="GD2049" i="2"/>
  <c r="GD2050" i="2"/>
  <c r="GD2051" i="2"/>
  <c r="GD2052" i="2"/>
  <c r="GD2053" i="2"/>
  <c r="GD2054" i="2"/>
  <c r="GD2055" i="2"/>
  <c r="GD2056" i="2"/>
  <c r="GD2057" i="2"/>
  <c r="GD2058" i="2"/>
  <c r="GD2059" i="2"/>
  <c r="GD2060" i="2"/>
  <c r="GD2061" i="2"/>
  <c r="GD2062" i="2"/>
  <c r="GD2063" i="2"/>
  <c r="GD2064" i="2"/>
  <c r="GD2065" i="2"/>
  <c r="GD2066" i="2"/>
  <c r="GD2067" i="2"/>
  <c r="GD2068" i="2"/>
  <c r="GD2069" i="2"/>
  <c r="GD2070" i="2"/>
  <c r="GD2071" i="2"/>
  <c r="GD2072" i="2"/>
  <c r="GD2073" i="2"/>
  <c r="GD2074" i="2"/>
  <c r="GD2075" i="2"/>
  <c r="GD2076" i="2"/>
  <c r="GD2077" i="2"/>
  <c r="GD2078" i="2"/>
  <c r="GD2079" i="2"/>
  <c r="GD2080" i="2"/>
  <c r="GD2081" i="2"/>
  <c r="GD2082" i="2"/>
  <c r="GD2083" i="2"/>
  <c r="GD2084" i="2"/>
  <c r="GD2085" i="2"/>
  <c r="GD2086" i="2"/>
  <c r="GD2087" i="2"/>
  <c r="GD2088" i="2"/>
  <c r="GD2089" i="2"/>
  <c r="GD2090" i="2"/>
  <c r="GD2091" i="2"/>
  <c r="GD2092" i="2"/>
  <c r="GD2093" i="2"/>
  <c r="GD2094" i="2"/>
  <c r="GD2095" i="2"/>
  <c r="GD2096" i="2"/>
  <c r="GD2097" i="2"/>
  <c r="GD2098" i="2"/>
  <c r="GD2099" i="2"/>
  <c r="GD2100" i="2"/>
  <c r="GD2101" i="2"/>
  <c r="GD2102" i="2"/>
  <c r="GD2103" i="2"/>
  <c r="GD2104" i="2"/>
  <c r="GD2105" i="2"/>
  <c r="GD2106" i="2"/>
  <c r="GD2107" i="2"/>
  <c r="GD2108" i="2"/>
  <c r="GD2109" i="2"/>
  <c r="GD2110" i="2"/>
  <c r="GD2111" i="2"/>
  <c r="GD2112" i="2"/>
  <c r="GD2113" i="2"/>
  <c r="GD2114" i="2"/>
  <c r="GD2115" i="2"/>
  <c r="GD2116" i="2"/>
  <c r="GD2117" i="2"/>
  <c r="GD2118" i="2"/>
  <c r="GD2119" i="2"/>
  <c r="GD2120" i="2"/>
  <c r="GD2121" i="2"/>
  <c r="GD2122" i="2"/>
  <c r="GD2123" i="2"/>
  <c r="GD2124" i="2"/>
  <c r="GD2125" i="2"/>
  <c r="GD2126" i="2"/>
  <c r="GD2127" i="2"/>
  <c r="GD2128" i="2"/>
  <c r="GD2129" i="2"/>
  <c r="GD2130" i="2"/>
  <c r="GD2131" i="2"/>
  <c r="GD2132" i="2"/>
  <c r="GD2133" i="2"/>
  <c r="GD2134" i="2"/>
  <c r="GD2135" i="2"/>
  <c r="GD2136" i="2"/>
  <c r="GD2137" i="2"/>
  <c r="GD2138" i="2"/>
  <c r="GD2139" i="2"/>
  <c r="GD2140" i="2"/>
  <c r="GD2141" i="2"/>
  <c r="GD2142" i="2"/>
  <c r="GD2143" i="2"/>
  <c r="GD2144" i="2"/>
  <c r="GD2145" i="2"/>
  <c r="GD2146" i="2"/>
  <c r="GD2147" i="2"/>
  <c r="GD2148" i="2"/>
  <c r="GD2149" i="2"/>
  <c r="GD2150" i="2"/>
  <c r="GD2151" i="2"/>
  <c r="GD2152" i="2"/>
  <c r="GD2153" i="2"/>
  <c r="GD2154" i="2"/>
  <c r="GD2155" i="2"/>
  <c r="GD2156" i="2"/>
  <c r="GD2157" i="2"/>
  <c r="GD2158" i="2"/>
  <c r="GD2159" i="2"/>
  <c r="GD2160" i="2"/>
  <c r="GD2161" i="2"/>
  <c r="GD2162" i="2"/>
  <c r="GD2163" i="2"/>
  <c r="GD2164" i="2"/>
  <c r="GD2165" i="2"/>
  <c r="GD2166" i="2"/>
  <c r="GD2167" i="2"/>
  <c r="GD2168" i="2"/>
  <c r="GD2169" i="2"/>
  <c r="GD2170" i="2"/>
  <c r="GD2171" i="2"/>
  <c r="GD2172" i="2"/>
  <c r="GD2173" i="2"/>
  <c r="GD2174" i="2"/>
  <c r="GD2175" i="2"/>
  <c r="GD2176" i="2"/>
  <c r="GD2177" i="2"/>
  <c r="GD2178" i="2"/>
  <c r="GD2179" i="2"/>
  <c r="GD2180" i="2"/>
  <c r="GD2181" i="2"/>
  <c r="GD2182" i="2"/>
  <c r="GD2183" i="2"/>
  <c r="GD2184" i="2"/>
  <c r="GD2185" i="2"/>
  <c r="GD2186" i="2"/>
  <c r="GD2187" i="2"/>
  <c r="GD2188" i="2"/>
  <c r="GD2189" i="2"/>
  <c r="GD2190" i="2"/>
  <c r="GD2191" i="2"/>
  <c r="GD2192" i="2"/>
  <c r="GD2193" i="2"/>
  <c r="GD2194" i="2"/>
  <c r="GD2195" i="2"/>
  <c r="GD2196" i="2"/>
  <c r="GD2197" i="2"/>
  <c r="GD2198" i="2"/>
  <c r="GD2199" i="2"/>
  <c r="GD2200" i="2"/>
  <c r="GD2201" i="2"/>
  <c r="GD2202" i="2"/>
  <c r="GD2203" i="2"/>
  <c r="GD2204" i="2"/>
  <c r="GD2205" i="2"/>
  <c r="GD2206" i="2"/>
  <c r="GD2207" i="2"/>
  <c r="GD2208" i="2"/>
  <c r="GD2209" i="2"/>
  <c r="GD2210" i="2"/>
  <c r="GD2211" i="2"/>
  <c r="GD2212" i="2"/>
  <c r="GD2213" i="2"/>
  <c r="GD2214" i="2"/>
  <c r="GD2215" i="2"/>
  <c r="GD2216" i="2"/>
  <c r="GD2217" i="2"/>
  <c r="GD2218" i="2"/>
  <c r="GD2219" i="2"/>
  <c r="GD2220" i="2"/>
  <c r="GD2221" i="2"/>
  <c r="GD2222" i="2"/>
  <c r="GD2223" i="2"/>
  <c r="GD2224" i="2"/>
  <c r="GD2225" i="2"/>
  <c r="GD2226" i="2"/>
  <c r="GD2227" i="2"/>
  <c r="GD2228" i="2"/>
  <c r="GD2229" i="2"/>
  <c r="GD2230" i="2"/>
  <c r="GD2231" i="2"/>
  <c r="GD2232" i="2"/>
  <c r="GD2233" i="2"/>
  <c r="GD2234" i="2"/>
  <c r="GD2235" i="2"/>
  <c r="GD2236" i="2"/>
  <c r="GD2237" i="2"/>
  <c r="GD2238" i="2"/>
  <c r="GD2239" i="2"/>
  <c r="GD2240" i="2"/>
  <c r="GD2241" i="2"/>
  <c r="GD2242" i="2"/>
  <c r="GD2243" i="2"/>
  <c r="GD2244" i="2"/>
  <c r="GD2245" i="2"/>
  <c r="GD2246" i="2"/>
  <c r="GD2247" i="2"/>
  <c r="GD2248" i="2"/>
  <c r="GD2249" i="2"/>
  <c r="GD2250" i="2"/>
  <c r="GD2251" i="2"/>
  <c r="GD2252" i="2"/>
  <c r="GD2253" i="2"/>
  <c r="GD2254" i="2"/>
  <c r="GD2255" i="2"/>
  <c r="GD2256" i="2"/>
  <c r="GD2257" i="2"/>
  <c r="GD2258" i="2"/>
  <c r="GD2259" i="2"/>
  <c r="GD2260" i="2"/>
  <c r="GD2261" i="2"/>
  <c r="GD2262" i="2"/>
  <c r="GD2263" i="2"/>
  <c r="GD2264" i="2"/>
  <c r="GD2265" i="2"/>
  <c r="GD2266" i="2"/>
  <c r="GD2267" i="2"/>
  <c r="GD2268" i="2"/>
  <c r="GD2269" i="2"/>
  <c r="GD2270" i="2"/>
  <c r="GD2271" i="2"/>
  <c r="GD2272" i="2"/>
  <c r="GD2273" i="2"/>
  <c r="GD2274" i="2"/>
  <c r="GD2275" i="2"/>
  <c r="GD2276" i="2"/>
  <c r="GD2277" i="2"/>
  <c r="GD2278" i="2"/>
  <c r="GD2279" i="2"/>
  <c r="GD2280" i="2"/>
  <c r="GD2281" i="2"/>
  <c r="GD2282" i="2"/>
  <c r="GD2283" i="2"/>
  <c r="GD2284" i="2"/>
  <c r="GD2285" i="2"/>
  <c r="GD2286" i="2"/>
  <c r="GD2287" i="2"/>
  <c r="GD2288" i="2"/>
  <c r="GD2289" i="2"/>
  <c r="GD2290" i="2"/>
  <c r="GD2291" i="2"/>
  <c r="GD2292" i="2"/>
  <c r="GD2293" i="2"/>
  <c r="GD2294" i="2"/>
  <c r="GD2295" i="2"/>
  <c r="GD2296" i="2"/>
  <c r="GD2297" i="2"/>
  <c r="GD2298" i="2"/>
  <c r="GD2299" i="2"/>
  <c r="GD2300" i="2"/>
  <c r="GD2301" i="2"/>
  <c r="GD2302" i="2"/>
  <c r="GD2303" i="2"/>
  <c r="GD2304" i="2"/>
  <c r="GD2305" i="2"/>
  <c r="GD2306" i="2"/>
  <c r="GD2307" i="2"/>
  <c r="GD2308" i="2"/>
  <c r="GD2309" i="2"/>
  <c r="GD2310" i="2"/>
  <c r="GD2311" i="2"/>
  <c r="GD2312" i="2"/>
  <c r="GD2313" i="2"/>
  <c r="GD2314" i="2"/>
  <c r="GD2315" i="2"/>
  <c r="GD2316" i="2"/>
  <c r="GD2317" i="2"/>
  <c r="GD2318" i="2"/>
  <c r="GD2319" i="2"/>
  <c r="GD2320" i="2"/>
  <c r="GD2321" i="2"/>
  <c r="GD2322" i="2"/>
  <c r="GD2323" i="2"/>
  <c r="GD2324" i="2"/>
  <c r="GD2325" i="2"/>
  <c r="GD2326" i="2"/>
  <c r="GD2327" i="2"/>
  <c r="GD2328" i="2"/>
  <c r="GD2329" i="2"/>
  <c r="GD2330" i="2"/>
  <c r="GD2331" i="2"/>
  <c r="GD2332" i="2"/>
  <c r="GD2333" i="2"/>
  <c r="GD2334" i="2"/>
  <c r="GD2335" i="2"/>
  <c r="GD2336" i="2"/>
  <c r="GD2337" i="2"/>
  <c r="GD2338" i="2"/>
  <c r="GD2339" i="2"/>
  <c r="GD2340" i="2"/>
  <c r="GD2341" i="2"/>
  <c r="GD2342" i="2"/>
  <c r="GD2343" i="2"/>
  <c r="GD2344" i="2"/>
  <c r="GD2345" i="2"/>
  <c r="GD2346" i="2"/>
  <c r="GD2347" i="2"/>
  <c r="GD2348" i="2"/>
  <c r="GD2349" i="2"/>
  <c r="GD2350" i="2"/>
  <c r="GD2351" i="2"/>
  <c r="GD2352" i="2"/>
  <c r="GD2353" i="2"/>
  <c r="GD2354" i="2"/>
  <c r="GD2355" i="2"/>
  <c r="GD2356" i="2"/>
  <c r="GD2357" i="2"/>
  <c r="GD2358" i="2"/>
  <c r="GD2359" i="2"/>
  <c r="GD2360" i="2"/>
  <c r="GD2361" i="2"/>
  <c r="GD2362" i="2"/>
  <c r="GD2363" i="2"/>
  <c r="GD2364" i="2"/>
  <c r="GD2365" i="2"/>
  <c r="GD2366" i="2"/>
  <c r="GD2367" i="2"/>
  <c r="GD2368" i="2"/>
  <c r="GD2369" i="2"/>
  <c r="GD2370" i="2"/>
  <c r="GD2371" i="2"/>
  <c r="GD2372" i="2"/>
  <c r="GD2373" i="2"/>
  <c r="GD2374" i="2"/>
  <c r="GD2375" i="2"/>
  <c r="GD2376" i="2"/>
  <c r="GD2377" i="2"/>
  <c r="GD2378" i="2"/>
  <c r="GD2379" i="2"/>
  <c r="GD2380" i="2"/>
  <c r="GD2381" i="2"/>
  <c r="GD2382" i="2"/>
  <c r="GD2383" i="2"/>
  <c r="GD2384" i="2"/>
  <c r="GD2385" i="2"/>
  <c r="GD2386" i="2"/>
  <c r="GD2387" i="2"/>
  <c r="GD2388" i="2"/>
  <c r="GD2389" i="2"/>
  <c r="GD2390" i="2"/>
  <c r="GD2391" i="2"/>
  <c r="GD2392" i="2"/>
  <c r="GD2393" i="2"/>
  <c r="GD2394" i="2"/>
  <c r="GD2395" i="2"/>
  <c r="GD2396" i="2"/>
  <c r="GD2397" i="2"/>
  <c r="GD2398" i="2"/>
  <c r="GD2399" i="2"/>
  <c r="GD2400" i="2"/>
  <c r="GD2401" i="2"/>
  <c r="GD2402" i="2"/>
  <c r="GD2403" i="2"/>
  <c r="GD2404" i="2"/>
  <c r="GD2405" i="2"/>
  <c r="GD2406" i="2"/>
  <c r="GD2407" i="2"/>
  <c r="GD2408" i="2"/>
  <c r="GD2409" i="2"/>
  <c r="GD2410" i="2"/>
  <c r="GD2411" i="2"/>
  <c r="GD2412" i="2"/>
  <c r="GD2413" i="2"/>
  <c r="GD2414" i="2"/>
  <c r="GD2415" i="2"/>
  <c r="GD2416" i="2"/>
  <c r="GD2417" i="2"/>
  <c r="GD2418" i="2"/>
  <c r="GD2419" i="2"/>
  <c r="GD2420" i="2"/>
  <c r="GD2421" i="2"/>
  <c r="GD2422" i="2"/>
  <c r="GD2423" i="2"/>
  <c r="GD2424" i="2"/>
  <c r="GD2425" i="2"/>
  <c r="GD2426" i="2"/>
  <c r="GD2427" i="2"/>
  <c r="GD2428" i="2"/>
  <c r="GD2429" i="2"/>
  <c r="GD2430" i="2"/>
  <c r="GD2431" i="2"/>
  <c r="GD2432" i="2"/>
  <c r="GD2433" i="2"/>
  <c r="GD2434" i="2"/>
  <c r="GD2435" i="2"/>
  <c r="GD2436" i="2"/>
  <c r="GD2437" i="2"/>
  <c r="GD2438" i="2"/>
  <c r="GD2439" i="2"/>
  <c r="GD2440" i="2"/>
  <c r="GD2441" i="2"/>
  <c r="GD2442" i="2"/>
  <c r="GD2443" i="2"/>
  <c r="GD2444" i="2"/>
  <c r="GD2445" i="2"/>
  <c r="GD2446" i="2"/>
  <c r="GD2447" i="2"/>
  <c r="GD2448" i="2"/>
  <c r="GD2449" i="2"/>
  <c r="GD2450" i="2"/>
  <c r="GD2451" i="2"/>
  <c r="GD2452" i="2"/>
  <c r="GD2453" i="2"/>
  <c r="GD2454" i="2"/>
  <c r="GD2455" i="2"/>
  <c r="GD2456" i="2"/>
  <c r="GD2457" i="2"/>
  <c r="GD2458" i="2"/>
  <c r="GD2459" i="2"/>
  <c r="GD2460" i="2"/>
  <c r="GD2461" i="2"/>
  <c r="GD2462" i="2"/>
  <c r="GD2463" i="2"/>
  <c r="GD2464" i="2"/>
  <c r="GD2465" i="2"/>
  <c r="GD2466" i="2"/>
  <c r="GD2467" i="2"/>
  <c r="GD2468" i="2"/>
  <c r="GD2469" i="2"/>
  <c r="GD2470" i="2"/>
  <c r="GD2471" i="2"/>
  <c r="GD2472" i="2"/>
  <c r="GD2473" i="2"/>
  <c r="GD2474" i="2"/>
  <c r="GD2475" i="2"/>
  <c r="GD2476" i="2"/>
  <c r="GD2477" i="2"/>
  <c r="GD2478" i="2"/>
  <c r="GD2479" i="2"/>
  <c r="GD2480" i="2"/>
  <c r="GD2481" i="2"/>
  <c r="GD2482" i="2"/>
  <c r="GD2483" i="2"/>
  <c r="GD2484" i="2"/>
  <c r="GD2485" i="2"/>
  <c r="GD2486" i="2"/>
  <c r="GD2487" i="2"/>
  <c r="GD2488" i="2"/>
  <c r="GD2489" i="2"/>
  <c r="GD2490" i="2"/>
  <c r="GD2491" i="2"/>
  <c r="GD2492" i="2"/>
  <c r="GD2493" i="2"/>
  <c r="GD2494" i="2"/>
  <c r="GD2495" i="2"/>
  <c r="GD2496" i="2"/>
  <c r="GD2497" i="2"/>
  <c r="GD2498" i="2"/>
  <c r="GD2499" i="2"/>
  <c r="GD2500" i="2"/>
  <c r="GD2501" i="2"/>
  <c r="GD2502" i="2"/>
  <c r="GD2503" i="2"/>
  <c r="GD2504" i="2"/>
  <c r="GD2505" i="2"/>
  <c r="GD2506" i="2"/>
  <c r="GD2507" i="2"/>
  <c r="GD2508" i="2"/>
  <c r="GD2509" i="2"/>
  <c r="GD2510" i="2"/>
  <c r="GD2511" i="2"/>
  <c r="GD2512" i="2"/>
  <c r="GD2513" i="2"/>
  <c r="GD2514" i="2"/>
  <c r="GD2515" i="2"/>
  <c r="GD2516" i="2"/>
  <c r="GD2517" i="2"/>
  <c r="GD2518" i="2"/>
  <c r="GD2519" i="2"/>
  <c r="GD2520" i="2"/>
  <c r="GD2521" i="2"/>
  <c r="GD2522" i="2"/>
  <c r="GD2523" i="2"/>
  <c r="GD2524" i="2"/>
  <c r="GD2525" i="2"/>
  <c r="GD2526" i="2"/>
  <c r="GD2527" i="2"/>
  <c r="GD2528" i="2"/>
  <c r="GD2529" i="2"/>
  <c r="GD2530" i="2"/>
  <c r="GD2531" i="2"/>
  <c r="GD2532" i="2"/>
  <c r="GD2533" i="2"/>
  <c r="GD2534" i="2"/>
  <c r="GD2535" i="2"/>
  <c r="GD2536" i="2"/>
  <c r="GD2537" i="2"/>
  <c r="GD2538" i="2"/>
  <c r="GD2539" i="2"/>
  <c r="GD2540" i="2"/>
  <c r="GD2541" i="2"/>
  <c r="GD2542" i="2"/>
  <c r="GD2543" i="2"/>
  <c r="GD2544" i="2"/>
  <c r="GD2545" i="2"/>
  <c r="GD2546" i="2"/>
  <c r="GD2547" i="2"/>
  <c r="GD2548" i="2"/>
  <c r="GD2549" i="2"/>
  <c r="GD2550" i="2"/>
  <c r="GD2551" i="2"/>
  <c r="GD2552" i="2"/>
  <c r="GD2553" i="2"/>
  <c r="GD2554" i="2"/>
  <c r="GD2555" i="2"/>
  <c r="GD2556" i="2"/>
  <c r="GD2557" i="2"/>
  <c r="GD2558" i="2"/>
  <c r="GD2559" i="2"/>
  <c r="GD2560" i="2"/>
  <c r="GD2561" i="2"/>
  <c r="GD2562" i="2"/>
  <c r="GD2563" i="2"/>
  <c r="GD2564" i="2"/>
  <c r="GD2565" i="2"/>
  <c r="GD2566" i="2"/>
  <c r="GD2567" i="2"/>
  <c r="GD2568" i="2"/>
  <c r="GD2569" i="2"/>
  <c r="GD2570" i="2"/>
  <c r="GD2571" i="2"/>
  <c r="GD2572" i="2"/>
  <c r="GD2573" i="2"/>
  <c r="GD2574" i="2"/>
  <c r="GD2575" i="2"/>
  <c r="GD2576" i="2"/>
  <c r="GD2577" i="2"/>
  <c r="GD2578" i="2"/>
  <c r="GD2579" i="2"/>
  <c r="GD2580" i="2"/>
  <c r="GD2581" i="2"/>
  <c r="GD2582" i="2"/>
  <c r="GD2583" i="2"/>
  <c r="GD2584" i="2"/>
  <c r="GD2585" i="2"/>
  <c r="GD2586" i="2"/>
  <c r="GD2587" i="2"/>
  <c r="GD2588" i="2"/>
  <c r="GD2589" i="2"/>
  <c r="GD2590" i="2"/>
  <c r="GD2591" i="2"/>
  <c r="GD2592" i="2"/>
  <c r="GD2593" i="2"/>
  <c r="GD2594" i="2"/>
  <c r="GD2595" i="2"/>
  <c r="GD2596" i="2"/>
  <c r="GD2597" i="2"/>
  <c r="GD2598" i="2"/>
  <c r="GD2599" i="2"/>
  <c r="GD2600" i="2"/>
  <c r="GD2601" i="2"/>
  <c r="GD2602" i="2"/>
  <c r="GD2603" i="2"/>
  <c r="GD2604" i="2"/>
  <c r="GD2605" i="2"/>
  <c r="GD2606" i="2"/>
  <c r="GD2607" i="2"/>
  <c r="GD2608" i="2"/>
  <c r="GD2609" i="2"/>
  <c r="GD2610" i="2"/>
  <c r="GD2611" i="2"/>
  <c r="GD2612" i="2"/>
  <c r="GD2613" i="2"/>
  <c r="GD2614" i="2"/>
  <c r="GD2615" i="2"/>
  <c r="GD2616" i="2"/>
  <c r="GD2617" i="2"/>
  <c r="GD2618" i="2"/>
  <c r="GD2619" i="2"/>
  <c r="GD2620" i="2"/>
  <c r="GD2621" i="2"/>
  <c r="GD2622" i="2"/>
  <c r="GD2623" i="2"/>
  <c r="GD2624" i="2"/>
  <c r="GD2625" i="2"/>
  <c r="GD2626" i="2"/>
  <c r="GD2627" i="2"/>
  <c r="GD2628" i="2"/>
  <c r="GD2629" i="2"/>
  <c r="GD2630" i="2"/>
  <c r="GD2631" i="2"/>
  <c r="GD2632" i="2"/>
  <c r="GD2633" i="2"/>
  <c r="GD2634" i="2"/>
  <c r="GD2635" i="2"/>
  <c r="GD2636" i="2"/>
  <c r="GD2637" i="2"/>
  <c r="GD2638" i="2"/>
  <c r="GD2639" i="2"/>
  <c r="GD2640" i="2"/>
  <c r="GD2641" i="2"/>
  <c r="GD2642" i="2"/>
  <c r="GD2643" i="2"/>
  <c r="GD2644" i="2"/>
  <c r="GD2645" i="2"/>
  <c r="GD2646" i="2"/>
  <c r="GD2647" i="2"/>
  <c r="GD2648" i="2"/>
  <c r="GD2649" i="2"/>
  <c r="GD2650" i="2"/>
  <c r="GD2651" i="2"/>
  <c r="GD2652" i="2"/>
  <c r="GD2653" i="2"/>
  <c r="GD2654" i="2"/>
  <c r="GD2655" i="2"/>
  <c r="GD2656" i="2"/>
  <c r="GD2657" i="2"/>
  <c r="GD2658" i="2"/>
  <c r="GD2659" i="2"/>
  <c r="GD2660" i="2"/>
  <c r="GD2661" i="2"/>
  <c r="GD2662" i="2"/>
  <c r="GD2663" i="2"/>
  <c r="GD2664" i="2"/>
  <c r="GD2665" i="2"/>
  <c r="GD2666" i="2"/>
  <c r="GD2667" i="2"/>
  <c r="GD2668" i="2"/>
  <c r="GD2669" i="2"/>
  <c r="GD2670" i="2"/>
  <c r="GD2671" i="2"/>
  <c r="GD2672" i="2"/>
  <c r="GD2673" i="2"/>
  <c r="GD2674" i="2"/>
  <c r="GD2675" i="2"/>
  <c r="GD2676" i="2"/>
  <c r="GD2677" i="2"/>
  <c r="GD2678" i="2"/>
  <c r="GD2679" i="2"/>
  <c r="GD2680" i="2"/>
  <c r="GD2681" i="2"/>
  <c r="GD2682" i="2"/>
  <c r="GD2683" i="2"/>
  <c r="GD2684" i="2"/>
  <c r="GD2685" i="2"/>
  <c r="GD2686" i="2"/>
  <c r="GD2687" i="2"/>
  <c r="GD2688" i="2"/>
  <c r="GD2689" i="2"/>
  <c r="GD2690" i="2"/>
  <c r="GD2691" i="2"/>
  <c r="GD2692" i="2"/>
  <c r="GD2693" i="2"/>
  <c r="GD2694" i="2"/>
  <c r="GD2695" i="2"/>
  <c r="GD2696" i="2"/>
  <c r="GD2697" i="2"/>
  <c r="GD2698" i="2"/>
  <c r="GD2699" i="2"/>
  <c r="GD2700" i="2"/>
  <c r="GD2701" i="2"/>
  <c r="GD2702" i="2"/>
  <c r="GD2703" i="2"/>
  <c r="GD2704" i="2"/>
  <c r="GD2705" i="2"/>
  <c r="GD2706" i="2"/>
  <c r="GD2707" i="2"/>
  <c r="GD2708" i="2"/>
  <c r="GD2709" i="2"/>
  <c r="GD2710" i="2"/>
  <c r="GD2711" i="2"/>
  <c r="GD2712" i="2"/>
  <c r="GD2713" i="2"/>
  <c r="GD2714" i="2"/>
  <c r="GD2715" i="2"/>
  <c r="GD2716" i="2"/>
  <c r="GD2717" i="2"/>
  <c r="GD2718" i="2"/>
  <c r="GD2719" i="2"/>
  <c r="GD2720" i="2"/>
  <c r="GD2721" i="2"/>
  <c r="GD2722" i="2"/>
  <c r="GD2723" i="2"/>
  <c r="GD2724" i="2"/>
  <c r="GD2725" i="2"/>
  <c r="GD2726" i="2"/>
  <c r="GD2727" i="2"/>
  <c r="GD2728" i="2"/>
  <c r="GD2729" i="2"/>
  <c r="GD2730" i="2"/>
  <c r="GD2731" i="2"/>
  <c r="GD2732" i="2"/>
  <c r="GD2733" i="2"/>
  <c r="GD2734" i="2"/>
  <c r="GD2735" i="2"/>
  <c r="GD2736" i="2"/>
  <c r="GD2737" i="2"/>
  <c r="GD2738" i="2"/>
  <c r="GD2739" i="2"/>
  <c r="GD2740" i="2"/>
  <c r="GD2741" i="2"/>
  <c r="GD2742" i="2"/>
  <c r="GD2743" i="2"/>
  <c r="GD2744" i="2"/>
  <c r="GD2745" i="2"/>
  <c r="GD2746" i="2"/>
  <c r="GD2747" i="2"/>
  <c r="GD2748" i="2"/>
  <c r="GD2749" i="2"/>
  <c r="GD2750" i="2"/>
  <c r="GD2751" i="2"/>
  <c r="GD2752" i="2"/>
  <c r="GD2753" i="2"/>
  <c r="GD2754" i="2"/>
  <c r="GD2755" i="2"/>
  <c r="GD2756" i="2"/>
  <c r="GD2757" i="2"/>
  <c r="GD2758" i="2"/>
  <c r="GD2759" i="2"/>
  <c r="GD2760" i="2"/>
  <c r="GD2761" i="2"/>
  <c r="GD2762" i="2"/>
  <c r="GD2763" i="2"/>
  <c r="GD2764" i="2"/>
  <c r="GD2765" i="2"/>
  <c r="GD2766" i="2"/>
  <c r="GD2767" i="2"/>
  <c r="GD2768" i="2"/>
  <c r="GD2769" i="2"/>
  <c r="GD2770" i="2"/>
  <c r="GD2771" i="2"/>
  <c r="GD2772" i="2"/>
  <c r="GD2773" i="2"/>
  <c r="GD2774" i="2"/>
  <c r="GD2775" i="2"/>
  <c r="GD2776" i="2"/>
  <c r="GD2777" i="2"/>
  <c r="GD2778" i="2"/>
  <c r="GD2779" i="2"/>
  <c r="GD2780" i="2"/>
  <c r="GD2781" i="2"/>
  <c r="GD2782" i="2"/>
  <c r="GD2783" i="2"/>
  <c r="GD2784" i="2"/>
  <c r="GD2785" i="2"/>
  <c r="GD2786" i="2"/>
  <c r="GD2787" i="2"/>
  <c r="GD2788" i="2"/>
  <c r="GD2789" i="2"/>
  <c r="GD2790" i="2"/>
  <c r="GD2791" i="2"/>
  <c r="GD2792" i="2"/>
  <c r="GD2793" i="2"/>
  <c r="GD2794" i="2"/>
  <c r="GD2795" i="2"/>
  <c r="GD2796" i="2"/>
  <c r="GD2797" i="2"/>
  <c r="GD2798" i="2"/>
  <c r="GD2799" i="2"/>
  <c r="GD2800" i="2"/>
  <c r="GD2801" i="2"/>
  <c r="GD2802" i="2"/>
  <c r="GD2803" i="2"/>
  <c r="GD2804" i="2"/>
  <c r="GD2805" i="2"/>
  <c r="GD2806" i="2"/>
  <c r="GD2807" i="2"/>
  <c r="GD2808" i="2"/>
  <c r="GD2809" i="2"/>
  <c r="GD2810" i="2"/>
  <c r="GD2811" i="2"/>
  <c r="GD2812" i="2"/>
  <c r="GD2813" i="2"/>
  <c r="GD2814" i="2"/>
  <c r="GD2815" i="2"/>
  <c r="GD2816" i="2"/>
  <c r="GD2817" i="2"/>
  <c r="GD2818" i="2"/>
  <c r="GD2819" i="2"/>
  <c r="GD2820" i="2"/>
  <c r="GD2821" i="2"/>
  <c r="GD2822" i="2"/>
  <c r="GD2823" i="2"/>
  <c r="GD2824" i="2"/>
  <c r="GD2825" i="2"/>
  <c r="GD2826" i="2"/>
  <c r="GD2827" i="2"/>
  <c r="GD2828" i="2"/>
  <c r="GD2829" i="2"/>
  <c r="GD2830" i="2"/>
  <c r="GD2831" i="2"/>
  <c r="GD2832" i="2"/>
  <c r="GD2833" i="2"/>
  <c r="GD2834" i="2"/>
  <c r="GD2835" i="2"/>
  <c r="GD2836" i="2"/>
  <c r="GD2837" i="2"/>
  <c r="GD2838" i="2"/>
  <c r="GD2839" i="2"/>
  <c r="GD2840" i="2"/>
  <c r="GD2841" i="2"/>
  <c r="GD2842" i="2"/>
  <c r="GD2843" i="2"/>
  <c r="GD2844" i="2"/>
  <c r="GD2845" i="2"/>
  <c r="GD2846" i="2"/>
  <c r="GD2847" i="2"/>
  <c r="GD2848" i="2"/>
  <c r="GD2849" i="2"/>
  <c r="GD2850" i="2"/>
  <c r="GD2851" i="2"/>
  <c r="GD2852" i="2"/>
  <c r="GD2853" i="2"/>
  <c r="GD2854" i="2"/>
  <c r="GD2855" i="2"/>
  <c r="GD2856" i="2"/>
  <c r="GD2857" i="2"/>
  <c r="GD2858" i="2"/>
  <c r="GD2859" i="2"/>
  <c r="GD2860" i="2"/>
  <c r="GD2861" i="2"/>
  <c r="GD2862" i="2"/>
  <c r="GD2863" i="2"/>
  <c r="GD2864" i="2"/>
  <c r="GD2865" i="2"/>
  <c r="GD2866" i="2"/>
  <c r="GD2867" i="2"/>
  <c r="GD2868" i="2"/>
  <c r="GD2869" i="2"/>
  <c r="GD2870" i="2"/>
  <c r="GD2871" i="2"/>
  <c r="GD2872" i="2"/>
  <c r="GD2873" i="2"/>
  <c r="GD2874" i="2"/>
  <c r="GD2875" i="2"/>
  <c r="GD2876" i="2"/>
  <c r="GD2877" i="2"/>
  <c r="GD2878" i="2"/>
  <c r="GD2879" i="2"/>
  <c r="GD2880" i="2"/>
  <c r="GD2881" i="2"/>
  <c r="GD2882" i="2"/>
  <c r="GD2883" i="2"/>
  <c r="GD2884" i="2"/>
  <c r="GD2885" i="2"/>
  <c r="GD2886" i="2"/>
  <c r="GD2887" i="2"/>
  <c r="GD2888" i="2"/>
  <c r="GD2889" i="2"/>
  <c r="GD2890" i="2"/>
  <c r="GD2891" i="2"/>
  <c r="GD2892" i="2"/>
  <c r="GD2893" i="2"/>
  <c r="GD2894" i="2"/>
  <c r="GD2895" i="2"/>
  <c r="GD2896" i="2"/>
  <c r="GD2897" i="2"/>
  <c r="GD2898" i="2"/>
  <c r="GD2899" i="2"/>
  <c r="GD2900" i="2"/>
  <c r="GD2901" i="2"/>
  <c r="GD2902" i="2"/>
  <c r="GD2903" i="2"/>
  <c r="GD2904" i="2"/>
  <c r="GD2905" i="2"/>
  <c r="GD2906" i="2"/>
  <c r="GD2907" i="2"/>
  <c r="GD2908" i="2"/>
  <c r="GD2909" i="2"/>
  <c r="GD2910" i="2"/>
  <c r="GD2911" i="2"/>
  <c r="GD2912" i="2"/>
  <c r="GD2913" i="2"/>
  <c r="GD2914" i="2"/>
  <c r="GD2915" i="2"/>
  <c r="GD2916" i="2"/>
  <c r="GD2917" i="2"/>
  <c r="GD2918" i="2"/>
  <c r="GD2919" i="2"/>
  <c r="GD2920" i="2"/>
  <c r="GD2921" i="2"/>
  <c r="GD2922" i="2"/>
  <c r="GD2923" i="2"/>
  <c r="GD2924" i="2"/>
  <c r="GD2925" i="2"/>
  <c r="GD2926" i="2"/>
  <c r="GD2927" i="2"/>
  <c r="GD2928" i="2"/>
  <c r="GD2929" i="2"/>
  <c r="GD2930" i="2"/>
  <c r="GD2931" i="2"/>
  <c r="GD2932" i="2"/>
  <c r="GD2933" i="2"/>
  <c r="GD2934" i="2"/>
  <c r="GD2935" i="2"/>
  <c r="GD2936" i="2"/>
  <c r="GD2937" i="2"/>
  <c r="GD2938" i="2"/>
  <c r="GD2939" i="2"/>
  <c r="GD2940" i="2"/>
  <c r="GD2941" i="2"/>
  <c r="GD2942" i="2"/>
  <c r="GD2943" i="2"/>
  <c r="GD2944" i="2"/>
  <c r="GD2945" i="2"/>
  <c r="GD2946" i="2"/>
  <c r="GD2947" i="2"/>
  <c r="GD2948" i="2"/>
  <c r="GD2949" i="2"/>
  <c r="GD2950" i="2"/>
  <c r="GD2951" i="2"/>
  <c r="GD2952" i="2"/>
  <c r="GD2953" i="2"/>
  <c r="GD2954" i="2"/>
  <c r="GD2955" i="2"/>
  <c r="GD2956" i="2"/>
  <c r="GD2957" i="2"/>
  <c r="GD2958" i="2"/>
  <c r="GD2959" i="2"/>
  <c r="GD2960" i="2"/>
  <c r="GD2961" i="2"/>
  <c r="GD2962" i="2"/>
  <c r="GD2963" i="2"/>
  <c r="GD2964" i="2"/>
  <c r="GD2965" i="2"/>
  <c r="GD2966" i="2"/>
  <c r="GD2967" i="2"/>
  <c r="GD2968" i="2"/>
  <c r="GD2969" i="2"/>
  <c r="GD2970" i="2"/>
  <c r="GD2971" i="2"/>
  <c r="GD2972" i="2"/>
  <c r="GD2973" i="2"/>
  <c r="GD2974" i="2"/>
  <c r="GD2975" i="2"/>
  <c r="GD2976" i="2"/>
  <c r="GD2977" i="2"/>
  <c r="GD2978" i="2"/>
  <c r="GD2979" i="2"/>
  <c r="GD2980" i="2"/>
  <c r="GD2981" i="2"/>
  <c r="GD2982" i="2"/>
  <c r="GD2983" i="2"/>
  <c r="GD2984" i="2"/>
  <c r="GD2985" i="2"/>
  <c r="GD2986" i="2"/>
  <c r="GD2987" i="2"/>
  <c r="GD2988" i="2"/>
  <c r="GD2989" i="2"/>
  <c r="GD2990" i="2"/>
  <c r="GD2991" i="2"/>
  <c r="GD2992" i="2"/>
  <c r="GD2993" i="2"/>
  <c r="GD2994" i="2"/>
  <c r="GD2995" i="2"/>
  <c r="GD2996" i="2"/>
  <c r="GD2997" i="2"/>
  <c r="GD2998" i="2"/>
  <c r="GD2999" i="2"/>
  <c r="GD3000" i="2"/>
  <c r="GD3001" i="2"/>
  <c r="GD3002" i="2"/>
  <c r="GD3003" i="2"/>
  <c r="GD3004" i="2"/>
  <c r="GD3005" i="2"/>
  <c r="GD3006" i="2"/>
  <c r="GD3007" i="2"/>
  <c r="GD3008" i="2"/>
  <c r="GD3009" i="2"/>
  <c r="GD3010" i="2"/>
  <c r="GD3011" i="2"/>
  <c r="GD3012" i="2"/>
  <c r="GD3013" i="2"/>
  <c r="GD3014" i="2"/>
  <c r="GD3015" i="2"/>
  <c r="GD3016" i="2"/>
  <c r="GD3017" i="2"/>
  <c r="GD3018" i="2"/>
  <c r="GD3019" i="2"/>
  <c r="GD3020" i="2"/>
  <c r="GD3021" i="2"/>
  <c r="GD3022" i="2"/>
  <c r="GD3023" i="2"/>
  <c r="GD3024" i="2"/>
  <c r="GD3025" i="2"/>
  <c r="GD3026" i="2"/>
  <c r="GD3027" i="2"/>
  <c r="GD3028" i="2"/>
  <c r="GD3029" i="2"/>
  <c r="GD3030" i="2"/>
  <c r="GD3031" i="2"/>
  <c r="GD3032" i="2"/>
  <c r="GD3033" i="2"/>
  <c r="GD3034" i="2"/>
  <c r="GD3035" i="2"/>
  <c r="GD3036" i="2"/>
  <c r="GD3037" i="2"/>
  <c r="GD3038" i="2"/>
  <c r="GD3039" i="2"/>
  <c r="GD3040" i="2"/>
  <c r="GD3041" i="2"/>
  <c r="GD3042" i="2"/>
  <c r="GD3043" i="2"/>
  <c r="GD3044" i="2"/>
  <c r="GD3045" i="2"/>
  <c r="GD3046" i="2"/>
  <c r="GD3047" i="2"/>
  <c r="GD3048" i="2"/>
  <c r="GD3049" i="2"/>
  <c r="GD3050" i="2"/>
  <c r="GD3051" i="2"/>
  <c r="GD3052" i="2"/>
  <c r="GD3053" i="2"/>
  <c r="GD3054" i="2"/>
  <c r="GD3055" i="2"/>
  <c r="GD3056" i="2"/>
  <c r="GD3057" i="2"/>
  <c r="GD3058" i="2"/>
  <c r="GD3059" i="2"/>
  <c r="GD3060" i="2"/>
  <c r="GD3061" i="2"/>
  <c r="GD3062" i="2"/>
  <c r="GD3063" i="2"/>
  <c r="GD3064" i="2"/>
  <c r="GD3065" i="2"/>
  <c r="GD3066" i="2"/>
  <c r="GD3067" i="2"/>
  <c r="GD3068" i="2"/>
  <c r="GD3069" i="2"/>
  <c r="GD3070" i="2"/>
  <c r="GD3071" i="2"/>
  <c r="GD3072" i="2"/>
  <c r="GD3073" i="2"/>
  <c r="GD3074" i="2"/>
  <c r="GD3075" i="2"/>
  <c r="GD3076" i="2"/>
  <c r="GD3077" i="2"/>
  <c r="GD3078" i="2"/>
  <c r="GD3079" i="2"/>
  <c r="GD3080" i="2"/>
  <c r="GD3081" i="2"/>
  <c r="GD3082" i="2"/>
  <c r="GD3083" i="2"/>
  <c r="GD3084" i="2"/>
  <c r="GD3085" i="2"/>
  <c r="GD3086" i="2"/>
  <c r="GD3087" i="2"/>
  <c r="GD3088" i="2"/>
  <c r="GD3089" i="2"/>
  <c r="GD3090" i="2"/>
  <c r="GD3091" i="2"/>
  <c r="GD3092" i="2"/>
  <c r="GD3093" i="2"/>
  <c r="GD3094" i="2"/>
  <c r="GD3095" i="2"/>
  <c r="GD3096" i="2"/>
  <c r="GD3097" i="2"/>
  <c r="GD3098" i="2"/>
  <c r="GD3099" i="2"/>
  <c r="GD3100" i="2"/>
  <c r="GD3101" i="2"/>
  <c r="GD3102" i="2"/>
  <c r="GD3103" i="2"/>
  <c r="GD3104" i="2"/>
  <c r="GD3105" i="2"/>
  <c r="GD3106" i="2"/>
  <c r="GD3107" i="2"/>
  <c r="GD3108" i="2"/>
  <c r="GD3109" i="2"/>
  <c r="GD3110" i="2"/>
  <c r="GD3111" i="2"/>
  <c r="GD3112" i="2"/>
  <c r="GD3113" i="2"/>
  <c r="GD3114" i="2"/>
  <c r="GD3115" i="2"/>
  <c r="GD3116" i="2"/>
  <c r="GD3117" i="2"/>
  <c r="GD3118" i="2"/>
  <c r="GD3119" i="2"/>
  <c r="GD3120" i="2"/>
  <c r="GD3121" i="2"/>
  <c r="GD3122" i="2"/>
  <c r="GD3123" i="2"/>
  <c r="GD3124" i="2"/>
  <c r="GD3125" i="2"/>
  <c r="GD3126" i="2"/>
  <c r="GD3127" i="2"/>
  <c r="GD3128" i="2"/>
  <c r="GD3129" i="2"/>
  <c r="GD3130" i="2"/>
  <c r="GD3131" i="2"/>
  <c r="GD3132" i="2"/>
  <c r="GD3133" i="2"/>
  <c r="GD3134" i="2"/>
  <c r="GD3135" i="2"/>
  <c r="GD3136" i="2"/>
  <c r="GD3137" i="2"/>
  <c r="GD3138" i="2"/>
  <c r="GD3139" i="2"/>
  <c r="GD3140" i="2"/>
  <c r="GD3141" i="2"/>
  <c r="GD3142" i="2"/>
  <c r="GD3143" i="2"/>
  <c r="GD3144" i="2"/>
  <c r="GD3145" i="2"/>
  <c r="GD3146" i="2"/>
  <c r="GD3147" i="2"/>
  <c r="GD3148" i="2"/>
  <c r="GD3149" i="2"/>
  <c r="GD3150" i="2"/>
  <c r="GD3151" i="2"/>
  <c r="GD3152" i="2"/>
  <c r="GD3153" i="2"/>
  <c r="GD3154" i="2"/>
  <c r="GD3155" i="2"/>
  <c r="GD3156" i="2"/>
  <c r="GD3157" i="2"/>
  <c r="GD3158" i="2"/>
  <c r="GD3159" i="2"/>
  <c r="GD3160" i="2"/>
  <c r="GD3161" i="2"/>
  <c r="GD3162" i="2"/>
  <c r="GD3163" i="2"/>
  <c r="GD3164" i="2"/>
  <c r="GD3165" i="2"/>
  <c r="GD3166" i="2"/>
  <c r="GD3167" i="2"/>
  <c r="GD3168" i="2"/>
  <c r="GD3169" i="2"/>
  <c r="GD3170" i="2"/>
  <c r="GD3171" i="2"/>
  <c r="GD3172" i="2"/>
  <c r="GD3173" i="2"/>
  <c r="GD3174" i="2"/>
  <c r="GD3175" i="2"/>
  <c r="GD3176" i="2"/>
  <c r="GD3177" i="2"/>
  <c r="GD3178" i="2"/>
  <c r="GD3179" i="2"/>
  <c r="GD3180" i="2"/>
  <c r="GD3181" i="2"/>
  <c r="GD3182" i="2"/>
  <c r="GD3183" i="2"/>
  <c r="GD3184" i="2"/>
  <c r="GD3185" i="2"/>
  <c r="GD3186" i="2"/>
  <c r="GD3187" i="2"/>
  <c r="GD3188" i="2"/>
  <c r="GD3189" i="2"/>
  <c r="GD3190" i="2"/>
  <c r="GD3191" i="2"/>
  <c r="GD3192" i="2"/>
  <c r="GD3193" i="2"/>
  <c r="GD3194" i="2"/>
  <c r="GD3195" i="2"/>
  <c r="GD3196" i="2"/>
  <c r="GD3197" i="2"/>
  <c r="GD3198" i="2"/>
  <c r="GD3199" i="2"/>
  <c r="GD3200" i="2"/>
  <c r="GD3201" i="2"/>
  <c r="GD3202" i="2"/>
  <c r="GD3203" i="2"/>
  <c r="GD3204" i="2"/>
  <c r="GD3205" i="2"/>
  <c r="GD3206" i="2"/>
  <c r="GD3207" i="2"/>
  <c r="GD3208" i="2"/>
  <c r="GD3209" i="2"/>
  <c r="GD3210" i="2"/>
  <c r="GD3211" i="2"/>
  <c r="GD3212" i="2"/>
  <c r="GD3213" i="2"/>
  <c r="GD3214" i="2"/>
  <c r="GD3215" i="2"/>
  <c r="GD3216" i="2"/>
  <c r="GD3217" i="2"/>
  <c r="GD3218" i="2"/>
  <c r="GD3219" i="2"/>
  <c r="GD3220" i="2"/>
  <c r="GD3221" i="2"/>
  <c r="GD3222" i="2"/>
  <c r="GD3223" i="2"/>
  <c r="GD3224" i="2"/>
  <c r="GD3225" i="2"/>
  <c r="GD3226" i="2"/>
  <c r="GD3227" i="2"/>
  <c r="GD3228" i="2"/>
  <c r="GD3229" i="2"/>
  <c r="GD3230" i="2"/>
  <c r="GD3231" i="2"/>
  <c r="GD3232" i="2"/>
  <c r="GD3233" i="2"/>
  <c r="GD3234" i="2"/>
  <c r="GD3235" i="2"/>
  <c r="GD3236" i="2"/>
  <c r="GD3237" i="2"/>
  <c r="GD3238" i="2"/>
  <c r="GD3239" i="2"/>
  <c r="GD3240" i="2"/>
  <c r="GD3241" i="2"/>
  <c r="GD3242" i="2"/>
  <c r="GD3243" i="2"/>
  <c r="GD3244" i="2"/>
  <c r="GD3245" i="2"/>
  <c r="GD3246" i="2"/>
  <c r="GD3247" i="2"/>
  <c r="GD3248" i="2"/>
  <c r="GD3249" i="2"/>
  <c r="GD3250" i="2"/>
  <c r="GD3251" i="2"/>
  <c r="GD3252" i="2"/>
  <c r="GD3253" i="2"/>
  <c r="GD3254" i="2"/>
  <c r="GD3255" i="2"/>
  <c r="GD3256" i="2"/>
  <c r="GD3257" i="2"/>
  <c r="GD3258" i="2"/>
  <c r="GD3259" i="2"/>
  <c r="GD3260" i="2"/>
  <c r="GD3261" i="2"/>
  <c r="GD3262" i="2"/>
  <c r="GD3263" i="2"/>
  <c r="GD3264" i="2"/>
  <c r="GD3265" i="2"/>
  <c r="GD3266" i="2"/>
  <c r="GD3267" i="2"/>
  <c r="GD3268" i="2"/>
  <c r="GD3269" i="2"/>
  <c r="GD3270" i="2"/>
  <c r="GD3271" i="2"/>
  <c r="GD3272" i="2"/>
  <c r="GD3273" i="2"/>
  <c r="GD3274" i="2"/>
  <c r="GD3275" i="2"/>
  <c r="GD3276" i="2"/>
  <c r="GD3277" i="2"/>
  <c r="GD3278" i="2"/>
  <c r="GD3279" i="2"/>
  <c r="GD3280" i="2"/>
  <c r="GD3281" i="2"/>
  <c r="GD3282" i="2"/>
  <c r="GD3283" i="2"/>
  <c r="GD3284" i="2"/>
  <c r="GD3285" i="2"/>
  <c r="GD3286" i="2"/>
  <c r="GD3287" i="2"/>
  <c r="GD3288" i="2"/>
  <c r="GD3289" i="2"/>
  <c r="GD3290" i="2"/>
  <c r="GD3291" i="2"/>
  <c r="GD3292" i="2"/>
  <c r="GD3293" i="2"/>
  <c r="GD3294" i="2"/>
  <c r="GD3295" i="2"/>
  <c r="GD3296" i="2"/>
  <c r="GD3297" i="2"/>
  <c r="GD3298" i="2"/>
  <c r="GD3299" i="2"/>
  <c r="GD3300" i="2"/>
  <c r="GD3301" i="2"/>
  <c r="GD3302" i="2"/>
  <c r="GD3303" i="2"/>
  <c r="GD3304" i="2"/>
  <c r="GD3305" i="2"/>
  <c r="GD3306" i="2"/>
  <c r="GD3307" i="2"/>
  <c r="GD3308" i="2"/>
  <c r="GD3309" i="2"/>
  <c r="GD3310" i="2"/>
  <c r="GD3311" i="2"/>
  <c r="GD3312" i="2"/>
  <c r="GD3313" i="2"/>
  <c r="GD3314" i="2"/>
  <c r="GD3315" i="2"/>
  <c r="GD3316" i="2"/>
  <c r="GD3317" i="2"/>
  <c r="GD3318" i="2"/>
  <c r="GD3319" i="2"/>
  <c r="GD3320" i="2"/>
  <c r="GD3321" i="2"/>
  <c r="GD3322" i="2"/>
  <c r="GD3323" i="2"/>
  <c r="GD3324" i="2"/>
  <c r="GD3325" i="2"/>
  <c r="GD3326" i="2"/>
  <c r="GD3327" i="2"/>
  <c r="GD3328" i="2"/>
  <c r="GD3329" i="2"/>
  <c r="GD3330" i="2"/>
  <c r="GD3331" i="2"/>
  <c r="GD3332" i="2"/>
  <c r="GD3333" i="2"/>
  <c r="GD3334" i="2"/>
  <c r="GD3335" i="2"/>
  <c r="GD3336" i="2"/>
  <c r="GD3337" i="2"/>
  <c r="GD3338" i="2"/>
  <c r="GD3339" i="2"/>
  <c r="GD3340" i="2"/>
  <c r="GD3341" i="2"/>
  <c r="GD3342" i="2"/>
  <c r="GD3343" i="2"/>
  <c r="GD3344" i="2"/>
  <c r="GD3345" i="2"/>
  <c r="GD3346" i="2"/>
  <c r="GD3347" i="2"/>
  <c r="GD3348" i="2"/>
  <c r="GD3349" i="2"/>
  <c r="GD3350" i="2"/>
  <c r="GD3351" i="2"/>
  <c r="GD3352" i="2"/>
  <c r="GD3353" i="2"/>
  <c r="GD3354" i="2"/>
  <c r="GD3355" i="2"/>
  <c r="GD3356" i="2"/>
  <c r="GD3357" i="2"/>
  <c r="GD3358" i="2"/>
  <c r="GD3359" i="2"/>
  <c r="GD3360" i="2"/>
  <c r="GD3361" i="2"/>
  <c r="GD3362" i="2"/>
  <c r="GD3363" i="2"/>
  <c r="GD3364" i="2"/>
  <c r="GD3365" i="2"/>
  <c r="GD3366" i="2"/>
  <c r="GD3367" i="2"/>
  <c r="GD3368" i="2"/>
  <c r="GD3369" i="2"/>
  <c r="GD3370" i="2"/>
  <c r="GD3371" i="2"/>
  <c r="GD3372" i="2"/>
  <c r="GD3373" i="2"/>
  <c r="GD3374" i="2"/>
  <c r="GD3375" i="2"/>
  <c r="GD3376" i="2"/>
  <c r="GD3377" i="2"/>
  <c r="GD3378" i="2"/>
  <c r="GD3379" i="2"/>
  <c r="GD3380" i="2"/>
  <c r="GD3381" i="2"/>
  <c r="GD3382" i="2"/>
  <c r="GD3383" i="2"/>
  <c r="GD3384" i="2"/>
  <c r="GD3385" i="2"/>
  <c r="GD3386" i="2"/>
  <c r="GD3387" i="2"/>
  <c r="GD3388" i="2"/>
  <c r="GD3389" i="2"/>
  <c r="GD3390" i="2"/>
  <c r="GD3391" i="2"/>
  <c r="GD3392" i="2"/>
  <c r="GD3393" i="2"/>
  <c r="GD3394" i="2"/>
  <c r="GD3395" i="2"/>
  <c r="GD3396" i="2"/>
  <c r="GD3397" i="2"/>
  <c r="GD3398" i="2"/>
  <c r="GD3399" i="2"/>
  <c r="GD3400" i="2"/>
  <c r="GD3401" i="2"/>
  <c r="GD3402" i="2"/>
  <c r="GD3403" i="2"/>
  <c r="GD3404" i="2"/>
  <c r="GD3405" i="2"/>
  <c r="GD3406" i="2"/>
  <c r="GD3407" i="2"/>
  <c r="GD3408" i="2"/>
  <c r="GD3409" i="2"/>
  <c r="GD3410" i="2"/>
  <c r="GD3411" i="2"/>
  <c r="GD3412" i="2"/>
  <c r="GD3413" i="2"/>
  <c r="GD3414" i="2"/>
  <c r="GD3415" i="2"/>
  <c r="GD3416" i="2"/>
  <c r="GD3417" i="2"/>
  <c r="GD3418" i="2"/>
  <c r="GD3419" i="2"/>
  <c r="GD3420" i="2"/>
  <c r="GD3421" i="2"/>
  <c r="GD3422" i="2"/>
  <c r="GD3423" i="2"/>
  <c r="GD3424" i="2"/>
  <c r="GD3425" i="2"/>
  <c r="GD3426" i="2"/>
  <c r="GD3427" i="2"/>
  <c r="GD3428" i="2"/>
  <c r="GD3429" i="2"/>
  <c r="GD3430" i="2"/>
  <c r="GD3431" i="2"/>
  <c r="GD3432" i="2"/>
  <c r="GD3433" i="2"/>
  <c r="GD3434" i="2"/>
  <c r="GD3435" i="2"/>
  <c r="GD3436" i="2"/>
  <c r="GD3437" i="2"/>
  <c r="GD3438" i="2"/>
  <c r="GD3439" i="2"/>
  <c r="GD3440" i="2"/>
  <c r="GD3441" i="2"/>
  <c r="GD3442" i="2"/>
  <c r="GD3443" i="2"/>
  <c r="GD3444" i="2"/>
  <c r="GD3445" i="2"/>
  <c r="GD3446" i="2"/>
  <c r="GD3447" i="2"/>
  <c r="GD3448" i="2"/>
  <c r="GD3449" i="2"/>
  <c r="GD3450" i="2"/>
  <c r="GD3451" i="2"/>
  <c r="GD3452" i="2"/>
  <c r="GD3453" i="2"/>
  <c r="GD3454" i="2"/>
  <c r="GD3455" i="2"/>
  <c r="GD3456" i="2"/>
  <c r="GD3457" i="2"/>
  <c r="GD3458" i="2"/>
  <c r="GD3459" i="2"/>
  <c r="GD3460" i="2"/>
  <c r="GD3461" i="2"/>
  <c r="GD3462" i="2"/>
  <c r="GD3463" i="2"/>
  <c r="GD3464" i="2"/>
  <c r="GD3465" i="2"/>
  <c r="GD3466" i="2"/>
  <c r="GD3467" i="2"/>
  <c r="GD3468" i="2"/>
  <c r="GD3469" i="2"/>
  <c r="GD3470" i="2"/>
  <c r="GD3471" i="2"/>
  <c r="GD3472" i="2"/>
  <c r="GD3473" i="2"/>
  <c r="GD3474" i="2"/>
  <c r="GD3475" i="2"/>
  <c r="GD3476" i="2"/>
  <c r="GD3477" i="2"/>
  <c r="GD3478" i="2"/>
  <c r="GD3479" i="2"/>
  <c r="GD3480" i="2"/>
  <c r="GD3481" i="2"/>
  <c r="GD3482" i="2"/>
  <c r="GD3483" i="2"/>
  <c r="GD3484" i="2"/>
  <c r="GD3485" i="2"/>
  <c r="GD3486" i="2"/>
  <c r="GD3487" i="2"/>
  <c r="GD3488" i="2"/>
  <c r="GD3489" i="2"/>
  <c r="GD3490" i="2"/>
  <c r="GD3491" i="2"/>
  <c r="GD3492" i="2"/>
  <c r="GD3493" i="2"/>
  <c r="GD3494" i="2"/>
  <c r="GD3495" i="2"/>
  <c r="GD3496" i="2"/>
  <c r="GD3497" i="2"/>
  <c r="GD3498" i="2"/>
  <c r="GD3499" i="2"/>
  <c r="GD3500" i="2"/>
  <c r="GD3501" i="2"/>
  <c r="GD3502" i="2"/>
  <c r="GD3503" i="2"/>
  <c r="GD3504" i="2"/>
  <c r="GD3505" i="2"/>
  <c r="GD3506" i="2"/>
  <c r="GD3507" i="2"/>
  <c r="GD3508" i="2"/>
  <c r="GD3509" i="2"/>
  <c r="GD3510" i="2"/>
  <c r="GD3511" i="2"/>
  <c r="GD3512" i="2"/>
  <c r="GD3513" i="2"/>
  <c r="GD3514" i="2"/>
  <c r="GD3515" i="2"/>
  <c r="GD3516" i="2"/>
  <c r="GD3517" i="2"/>
  <c r="GD3518" i="2"/>
  <c r="GD3519" i="2"/>
  <c r="GD3520" i="2"/>
  <c r="GD3521" i="2"/>
  <c r="GD3522" i="2"/>
  <c r="GD3523" i="2"/>
  <c r="GD3524" i="2"/>
  <c r="GD3525" i="2"/>
  <c r="GD3526" i="2"/>
  <c r="GD3527" i="2"/>
  <c r="GD3528" i="2"/>
  <c r="GD3529" i="2"/>
  <c r="GD3530" i="2"/>
  <c r="GD3531" i="2"/>
  <c r="GD3532" i="2"/>
  <c r="GD3533" i="2"/>
  <c r="GD3534" i="2"/>
  <c r="GD3535" i="2"/>
  <c r="GD3536" i="2"/>
  <c r="GD3537" i="2"/>
  <c r="GD3538" i="2"/>
  <c r="GD3539" i="2"/>
  <c r="GD3540" i="2"/>
  <c r="GD3541" i="2"/>
  <c r="GD3542" i="2"/>
  <c r="GD3543" i="2"/>
  <c r="GD3544" i="2"/>
  <c r="GD3545" i="2"/>
  <c r="GD3546" i="2"/>
  <c r="GD3547" i="2"/>
  <c r="GD3548" i="2"/>
  <c r="GD3549" i="2"/>
  <c r="GD3550" i="2"/>
  <c r="GD3551" i="2"/>
  <c r="GD3552" i="2"/>
  <c r="GD3553" i="2"/>
  <c r="GD3554" i="2"/>
  <c r="GD3555" i="2"/>
  <c r="GD3556" i="2"/>
  <c r="GD3557" i="2"/>
  <c r="GD3558" i="2"/>
  <c r="GD3559" i="2"/>
  <c r="GD3560" i="2"/>
  <c r="GD3561" i="2"/>
  <c r="GD3562" i="2"/>
  <c r="GD3563" i="2"/>
  <c r="GD3564" i="2"/>
  <c r="GD3565" i="2"/>
  <c r="GD3566" i="2"/>
  <c r="GD3567" i="2"/>
  <c r="GD3568" i="2"/>
  <c r="GD3569" i="2"/>
  <c r="GD3570" i="2"/>
  <c r="GD3571" i="2"/>
  <c r="GD3572" i="2"/>
  <c r="GD3573" i="2"/>
  <c r="GD3574" i="2"/>
  <c r="GD3575" i="2"/>
  <c r="GD3576" i="2"/>
  <c r="GD3577" i="2"/>
  <c r="GD3578" i="2"/>
  <c r="GD3579" i="2"/>
  <c r="GD3580" i="2"/>
  <c r="GD3581" i="2"/>
  <c r="GD3582" i="2"/>
  <c r="GD3583" i="2"/>
  <c r="GD3584" i="2"/>
  <c r="GD3585" i="2"/>
  <c r="GD3586" i="2"/>
  <c r="GD3587" i="2"/>
  <c r="GD3588" i="2"/>
  <c r="GD3589" i="2"/>
  <c r="GD3590" i="2"/>
  <c r="GD3591" i="2"/>
  <c r="GD3592" i="2"/>
  <c r="GD3593" i="2"/>
  <c r="GD3594" i="2"/>
  <c r="GD3595" i="2"/>
  <c r="GD3596" i="2"/>
  <c r="GD3597" i="2"/>
  <c r="GD3598" i="2"/>
  <c r="GD3599" i="2"/>
  <c r="GD3600" i="2"/>
  <c r="GD3601" i="2"/>
  <c r="GD3602" i="2"/>
  <c r="GD3603" i="2"/>
  <c r="GD3604" i="2"/>
  <c r="GD3605" i="2"/>
  <c r="GD3606" i="2"/>
  <c r="GD3607" i="2"/>
  <c r="GD3608" i="2"/>
  <c r="GD3609" i="2"/>
  <c r="GD3610" i="2"/>
  <c r="GD3611" i="2"/>
  <c r="GD3612" i="2"/>
  <c r="GD3613" i="2"/>
  <c r="GD3614" i="2"/>
  <c r="GD3615" i="2"/>
  <c r="GD3616" i="2"/>
  <c r="GD3617" i="2"/>
  <c r="GD3618" i="2"/>
  <c r="GD3619" i="2"/>
  <c r="GD3620" i="2"/>
  <c r="GD3621" i="2"/>
  <c r="GD3622" i="2"/>
  <c r="GD3623" i="2"/>
  <c r="GD3624" i="2"/>
  <c r="GD3625" i="2"/>
  <c r="GD3626" i="2"/>
  <c r="GD3627" i="2"/>
  <c r="GD3628" i="2"/>
  <c r="GD3629" i="2"/>
  <c r="GD3630" i="2"/>
  <c r="GD3631" i="2"/>
  <c r="GD3632" i="2"/>
  <c r="GD3633" i="2"/>
  <c r="GD3634" i="2"/>
  <c r="GD3635" i="2"/>
  <c r="GD3636" i="2"/>
  <c r="GD3637" i="2"/>
  <c r="GD3638" i="2"/>
  <c r="GD3639" i="2"/>
  <c r="GD3640" i="2"/>
  <c r="GD3641" i="2"/>
  <c r="GD3642" i="2"/>
  <c r="GD3643" i="2"/>
  <c r="GD3644" i="2"/>
  <c r="GD3645" i="2"/>
  <c r="GD3646" i="2"/>
  <c r="GD3647" i="2"/>
  <c r="GD3648" i="2"/>
  <c r="GD3649" i="2"/>
  <c r="GD3650" i="2"/>
  <c r="GD3651" i="2"/>
  <c r="GD3652" i="2"/>
  <c r="GD3653" i="2"/>
  <c r="GD3654" i="2"/>
  <c r="GD3655" i="2"/>
  <c r="GD3656" i="2"/>
  <c r="GD3657" i="2"/>
  <c r="GD3658" i="2"/>
  <c r="GD3659" i="2"/>
  <c r="GD3660" i="2"/>
  <c r="GD3661" i="2"/>
  <c r="GD3662" i="2"/>
  <c r="GD3663" i="2"/>
  <c r="GD3664" i="2"/>
  <c r="GD3665" i="2"/>
  <c r="GD3666" i="2"/>
  <c r="GD3667" i="2"/>
  <c r="GD3668" i="2"/>
  <c r="GD3669" i="2"/>
  <c r="GD3670" i="2"/>
  <c r="GD3671" i="2"/>
  <c r="GD3672" i="2"/>
  <c r="GD3673" i="2"/>
  <c r="GD3674" i="2"/>
  <c r="GD3675" i="2"/>
  <c r="GD3676" i="2"/>
  <c r="GD3677" i="2"/>
  <c r="GD3678" i="2"/>
  <c r="GD3679" i="2"/>
  <c r="GD3680" i="2"/>
  <c r="GD3681" i="2"/>
  <c r="GD3682" i="2"/>
  <c r="GD3683" i="2"/>
  <c r="GD3684" i="2"/>
  <c r="GD3685" i="2"/>
  <c r="GD3686" i="2"/>
  <c r="GD3687" i="2"/>
  <c r="GD3688" i="2"/>
  <c r="GD3689" i="2"/>
  <c r="GD3690" i="2"/>
  <c r="GD3691" i="2"/>
  <c r="GD3692" i="2"/>
  <c r="GD3693" i="2"/>
  <c r="GD3694" i="2"/>
  <c r="GD3695" i="2"/>
  <c r="GD3696" i="2"/>
  <c r="GD3697" i="2"/>
  <c r="GD3698" i="2"/>
  <c r="GD3699" i="2"/>
  <c r="GD3700" i="2"/>
  <c r="GD3701" i="2"/>
  <c r="GD3702" i="2"/>
  <c r="GD3703" i="2"/>
  <c r="GD3704" i="2"/>
  <c r="GD3705" i="2"/>
  <c r="GD3706" i="2"/>
  <c r="GD3707" i="2"/>
  <c r="GD3708" i="2"/>
  <c r="GD3709" i="2"/>
  <c r="GD3710" i="2"/>
  <c r="GD3711" i="2"/>
  <c r="GD3712" i="2"/>
  <c r="GD3713" i="2"/>
  <c r="GD3714" i="2"/>
  <c r="GD3715" i="2"/>
  <c r="GD3716" i="2"/>
  <c r="GD3717" i="2"/>
  <c r="GD3718" i="2"/>
  <c r="GD3719" i="2"/>
  <c r="GD3720" i="2"/>
  <c r="GD3721" i="2"/>
  <c r="GD3722" i="2"/>
  <c r="GD3723" i="2"/>
  <c r="GD3724" i="2"/>
  <c r="GD3725" i="2"/>
  <c r="GD3726" i="2"/>
  <c r="GD3727" i="2"/>
  <c r="GD3728" i="2"/>
  <c r="GD3729" i="2"/>
  <c r="GD3730" i="2"/>
  <c r="GD3731" i="2"/>
  <c r="GD3732" i="2"/>
  <c r="GD3733" i="2"/>
  <c r="GD3734" i="2"/>
  <c r="GD3735" i="2"/>
  <c r="GD3736" i="2"/>
  <c r="GD3737" i="2"/>
  <c r="GD3738" i="2"/>
  <c r="GD3739" i="2"/>
  <c r="GD3740" i="2"/>
  <c r="GD3741" i="2"/>
  <c r="GD3742" i="2"/>
  <c r="GD3743" i="2"/>
  <c r="GD3744" i="2"/>
  <c r="GD3745" i="2"/>
  <c r="GD3746" i="2"/>
  <c r="GD3747" i="2"/>
  <c r="GD3748" i="2"/>
  <c r="GD3749" i="2"/>
  <c r="GD3750" i="2"/>
  <c r="GD3751" i="2"/>
  <c r="GD3752" i="2"/>
  <c r="GD3753" i="2"/>
  <c r="GD3754" i="2"/>
  <c r="GD3755" i="2"/>
  <c r="GD3756" i="2"/>
  <c r="GD3757" i="2"/>
  <c r="GD3758" i="2"/>
  <c r="GD3759" i="2"/>
  <c r="GD3760" i="2"/>
  <c r="GD3761" i="2"/>
  <c r="GD3762" i="2"/>
  <c r="GD3763" i="2"/>
  <c r="GD3764" i="2"/>
  <c r="GD3765" i="2"/>
  <c r="GD3766" i="2"/>
  <c r="GD3767" i="2"/>
  <c r="GD3768" i="2"/>
  <c r="GD3769" i="2"/>
  <c r="GD3770" i="2"/>
  <c r="GD3771" i="2"/>
  <c r="GD3772" i="2"/>
  <c r="GD3773" i="2"/>
  <c r="GD3774" i="2"/>
  <c r="GD3775" i="2"/>
  <c r="GD3776" i="2"/>
  <c r="GD3777" i="2"/>
  <c r="GD3778" i="2"/>
  <c r="GD3779" i="2"/>
  <c r="GD3780" i="2"/>
  <c r="GD3781" i="2"/>
  <c r="GD3782" i="2"/>
  <c r="GD3783" i="2"/>
  <c r="GD3784" i="2"/>
  <c r="GD3785" i="2"/>
  <c r="GD3786" i="2"/>
  <c r="GD3787" i="2"/>
  <c r="GD3788" i="2"/>
  <c r="GD3789" i="2"/>
  <c r="GD3790" i="2"/>
  <c r="GD3791" i="2"/>
  <c r="GD3792" i="2"/>
  <c r="GD3793" i="2"/>
  <c r="GD3794" i="2"/>
  <c r="GD3795" i="2"/>
  <c r="GD3796" i="2"/>
  <c r="GD3797" i="2"/>
  <c r="GD3798" i="2"/>
  <c r="GD3799" i="2"/>
  <c r="GD3800" i="2"/>
  <c r="GD3801" i="2"/>
  <c r="GD3802" i="2"/>
  <c r="GD3803" i="2"/>
  <c r="GD3804" i="2"/>
  <c r="GD3805" i="2"/>
  <c r="GD3806" i="2"/>
  <c r="GD3807" i="2"/>
  <c r="GD3808" i="2"/>
  <c r="GD3809" i="2"/>
  <c r="GD3810" i="2"/>
  <c r="GD3811" i="2"/>
  <c r="GD3812" i="2"/>
  <c r="GD3813" i="2"/>
  <c r="GD3814" i="2"/>
  <c r="GD3815" i="2"/>
  <c r="GD3816" i="2"/>
  <c r="GD3817" i="2"/>
  <c r="GD3818" i="2"/>
  <c r="GD3819" i="2"/>
  <c r="GD3820" i="2"/>
  <c r="GD3821" i="2"/>
  <c r="GD3822" i="2"/>
  <c r="GD3823" i="2"/>
  <c r="GD3824" i="2"/>
  <c r="GD3825" i="2"/>
  <c r="GD3826" i="2"/>
  <c r="GD3827" i="2"/>
  <c r="GD3828" i="2"/>
  <c r="GD3829" i="2"/>
  <c r="GD3830" i="2"/>
  <c r="GD3831" i="2"/>
  <c r="GD3832" i="2"/>
  <c r="GD3833" i="2"/>
  <c r="GD3834" i="2"/>
  <c r="GD3835" i="2"/>
  <c r="GD3836" i="2"/>
  <c r="GD3837" i="2"/>
  <c r="GD3838" i="2"/>
  <c r="GD3839" i="2"/>
  <c r="GD3840" i="2"/>
  <c r="GD3841" i="2"/>
  <c r="GD3842" i="2"/>
  <c r="GD3843" i="2"/>
  <c r="GD3844" i="2"/>
  <c r="GD3845" i="2"/>
  <c r="GD3846" i="2"/>
  <c r="GD3847" i="2"/>
  <c r="GD3848" i="2"/>
  <c r="GD3849" i="2"/>
  <c r="GD3850" i="2"/>
  <c r="GD3851" i="2"/>
  <c r="GD3852" i="2"/>
  <c r="GD3853" i="2"/>
  <c r="GD3854" i="2"/>
  <c r="GD3855" i="2"/>
  <c r="GD3856" i="2"/>
  <c r="GD3857" i="2"/>
  <c r="GD3858" i="2"/>
  <c r="GD3859" i="2"/>
  <c r="GD3860" i="2"/>
  <c r="GD3861" i="2"/>
  <c r="GD3862" i="2"/>
  <c r="GD3863" i="2"/>
  <c r="GD3864" i="2"/>
  <c r="GD3865" i="2"/>
  <c r="GD3866" i="2"/>
  <c r="GD3867" i="2"/>
  <c r="GD3868" i="2"/>
  <c r="GD3869" i="2"/>
  <c r="GD3870" i="2"/>
  <c r="GD3871" i="2"/>
  <c r="GD3872" i="2"/>
  <c r="GD3873" i="2"/>
  <c r="GD3874" i="2"/>
  <c r="GD3875" i="2"/>
  <c r="GD3876" i="2"/>
  <c r="GD3877" i="2"/>
  <c r="GD3878" i="2"/>
  <c r="GD3879" i="2"/>
  <c r="GD3880" i="2"/>
  <c r="GD3881" i="2"/>
  <c r="GD3882" i="2"/>
  <c r="GD3883" i="2"/>
  <c r="GD3884" i="2"/>
  <c r="GD3885" i="2"/>
  <c r="GD3886" i="2"/>
  <c r="GD3887" i="2"/>
  <c r="GD3888" i="2"/>
  <c r="GD3889" i="2"/>
  <c r="GD3890" i="2"/>
  <c r="GD3891" i="2"/>
  <c r="GD3892" i="2"/>
  <c r="GD3893" i="2"/>
  <c r="GD3894" i="2"/>
  <c r="GD3895" i="2"/>
  <c r="GD3896" i="2"/>
  <c r="GD3897" i="2"/>
  <c r="GD3898" i="2"/>
  <c r="GD3899" i="2"/>
  <c r="GD3900" i="2"/>
  <c r="GD3901" i="2"/>
  <c r="GD3902" i="2"/>
  <c r="GD3903" i="2"/>
  <c r="GD3904" i="2"/>
  <c r="GD3905" i="2"/>
  <c r="GD3906" i="2"/>
  <c r="GD3907" i="2"/>
  <c r="GD3908" i="2"/>
  <c r="GD3909" i="2"/>
  <c r="GD3910" i="2"/>
  <c r="GD3911" i="2"/>
  <c r="GD3912" i="2"/>
  <c r="GD3913" i="2"/>
  <c r="GD3914" i="2"/>
  <c r="GD3915" i="2"/>
  <c r="GD3916" i="2"/>
  <c r="GD3917" i="2"/>
  <c r="GD3918" i="2"/>
  <c r="GD3919" i="2"/>
  <c r="GD3920" i="2"/>
  <c r="GD3921" i="2"/>
  <c r="GD3922" i="2"/>
  <c r="GD3923" i="2"/>
  <c r="GD3924" i="2"/>
  <c r="GD3925" i="2"/>
  <c r="GD3926" i="2"/>
  <c r="GD3927" i="2"/>
  <c r="GD3928" i="2"/>
  <c r="GD3929" i="2"/>
  <c r="GD3930" i="2"/>
  <c r="GD3931" i="2"/>
  <c r="GD3932" i="2"/>
  <c r="GD3933" i="2"/>
  <c r="GD3934" i="2"/>
  <c r="GD3935" i="2"/>
  <c r="GD3936" i="2"/>
  <c r="GD3937" i="2"/>
  <c r="GD3938" i="2"/>
  <c r="GD3939" i="2"/>
  <c r="GD3940" i="2"/>
  <c r="GD3941" i="2"/>
  <c r="GD3942" i="2"/>
  <c r="GD3943" i="2"/>
  <c r="GD3944" i="2"/>
  <c r="GD3945" i="2"/>
  <c r="GD3946" i="2"/>
  <c r="GD3947" i="2"/>
  <c r="GD3948" i="2"/>
  <c r="GD3949" i="2"/>
  <c r="GD3950" i="2"/>
  <c r="GD3951" i="2"/>
  <c r="GD3952" i="2"/>
  <c r="GD3953" i="2"/>
  <c r="GD3954" i="2"/>
  <c r="GD3955" i="2"/>
  <c r="GD3956" i="2"/>
  <c r="GD3957" i="2"/>
  <c r="GD3958" i="2"/>
  <c r="GD3959" i="2"/>
  <c r="GD3960" i="2"/>
  <c r="GD3961" i="2"/>
  <c r="GD3962" i="2"/>
  <c r="GD3963" i="2"/>
  <c r="GD3964" i="2"/>
  <c r="GD3965" i="2"/>
  <c r="GD3966" i="2"/>
  <c r="GD3967" i="2"/>
  <c r="GD3968" i="2"/>
  <c r="GD3969" i="2"/>
  <c r="GD3970" i="2"/>
  <c r="GD3971" i="2"/>
  <c r="GD3972" i="2"/>
  <c r="GD3973" i="2"/>
  <c r="GD3974" i="2"/>
  <c r="GD3975" i="2"/>
  <c r="GD3976" i="2"/>
  <c r="GD3977" i="2"/>
  <c r="GD3978" i="2"/>
  <c r="GD3979" i="2"/>
  <c r="GD3980" i="2"/>
  <c r="GD3981" i="2"/>
  <c r="GD3982" i="2"/>
  <c r="GD3983" i="2"/>
  <c r="GD3984" i="2"/>
  <c r="GD3985" i="2"/>
  <c r="GD3986" i="2"/>
  <c r="GD3987" i="2"/>
  <c r="GD3988" i="2"/>
  <c r="GD3989" i="2"/>
  <c r="GD3990" i="2"/>
  <c r="GD3991" i="2"/>
  <c r="GD3992" i="2"/>
  <c r="GD3993" i="2"/>
  <c r="GD3994" i="2"/>
  <c r="GD3995" i="2"/>
  <c r="GD3996" i="2"/>
  <c r="GD3997" i="2"/>
  <c r="GD3998" i="2"/>
  <c r="GD3999" i="2"/>
  <c r="GD4000" i="2"/>
  <c r="GD4001" i="2"/>
  <c r="GD4002" i="2"/>
  <c r="GD4003" i="2"/>
  <c r="GD4004" i="2"/>
  <c r="GD4005" i="2"/>
  <c r="GD4006" i="2"/>
  <c r="GD4007" i="2"/>
  <c r="GD4008" i="2"/>
  <c r="GD4009" i="2"/>
  <c r="GD4010" i="2"/>
  <c r="GD4011" i="2"/>
  <c r="GD4012" i="2"/>
  <c r="GD4013" i="2"/>
  <c r="GD4014" i="2"/>
  <c r="GD4015" i="2"/>
  <c r="GD4016" i="2"/>
  <c r="GD4017" i="2"/>
  <c r="GD4018" i="2"/>
  <c r="GD4019" i="2"/>
  <c r="GD4020" i="2"/>
  <c r="GD4021" i="2"/>
  <c r="GD4022" i="2"/>
  <c r="GD4023" i="2"/>
  <c r="GD4024" i="2"/>
  <c r="GD4025" i="2"/>
  <c r="GD4026" i="2"/>
  <c r="GD4027" i="2"/>
  <c r="GD4028" i="2"/>
  <c r="GD4029" i="2"/>
  <c r="GD4030" i="2"/>
  <c r="GD4031" i="2"/>
  <c r="GD4032" i="2"/>
  <c r="GD4033" i="2"/>
  <c r="GD4034" i="2"/>
  <c r="GD4035" i="2"/>
  <c r="GD4036" i="2"/>
  <c r="GD4037" i="2"/>
  <c r="GD4038" i="2"/>
  <c r="GD4039" i="2"/>
  <c r="GD4040" i="2"/>
  <c r="GD4041" i="2"/>
  <c r="GD4042" i="2"/>
  <c r="GD4043" i="2"/>
  <c r="GD4044" i="2"/>
  <c r="GD4045" i="2"/>
  <c r="GD4046" i="2"/>
  <c r="GD4047" i="2"/>
  <c r="GD4048" i="2"/>
  <c r="GD4049" i="2"/>
  <c r="GD4050" i="2"/>
  <c r="GD4051" i="2"/>
  <c r="GD4052" i="2"/>
  <c r="GD4053" i="2"/>
  <c r="GD4054" i="2"/>
  <c r="GD4055" i="2"/>
  <c r="GD4056" i="2"/>
  <c r="GD4057" i="2"/>
  <c r="GD4058" i="2"/>
  <c r="GD4059" i="2"/>
  <c r="GD4060" i="2"/>
  <c r="GD4061" i="2"/>
  <c r="GD4062" i="2"/>
  <c r="GD4063" i="2"/>
  <c r="GD4064" i="2"/>
  <c r="GD4065" i="2"/>
  <c r="GD4066" i="2"/>
  <c r="GD4067" i="2"/>
  <c r="GD4068" i="2"/>
  <c r="GD4069" i="2"/>
  <c r="GD4070" i="2"/>
  <c r="GD4071" i="2"/>
  <c r="GD4072" i="2"/>
  <c r="GD4073" i="2"/>
  <c r="GD4074" i="2"/>
  <c r="GD4075" i="2"/>
  <c r="GD4076" i="2"/>
  <c r="GD4077" i="2"/>
  <c r="GD4078" i="2"/>
  <c r="GD4079" i="2"/>
  <c r="GD4080" i="2"/>
  <c r="GD4081" i="2"/>
  <c r="GD4082" i="2"/>
  <c r="GD4083" i="2"/>
  <c r="GD4084" i="2"/>
  <c r="GD4085" i="2"/>
  <c r="GD4086" i="2"/>
  <c r="GD4087" i="2"/>
  <c r="GD4088" i="2"/>
  <c r="GD4089" i="2"/>
  <c r="GD4090" i="2"/>
  <c r="GD4091" i="2"/>
  <c r="GD4092" i="2"/>
  <c r="GD4093" i="2"/>
  <c r="GD4094" i="2"/>
  <c r="GD4095" i="2"/>
  <c r="GD4096" i="2"/>
  <c r="GD4097" i="2"/>
  <c r="GD4098" i="2"/>
  <c r="GD4099" i="2"/>
  <c r="GD4100" i="2"/>
  <c r="GD4101" i="2"/>
  <c r="GD4102" i="2"/>
  <c r="GD4103" i="2"/>
  <c r="GD4104" i="2"/>
  <c r="GD4105" i="2"/>
  <c r="GD4106" i="2"/>
  <c r="GD4107" i="2"/>
  <c r="GD4108" i="2"/>
  <c r="GD4109" i="2"/>
  <c r="GD4110" i="2"/>
  <c r="GD4111" i="2"/>
  <c r="GD4112" i="2"/>
  <c r="GD4113" i="2"/>
  <c r="GD4114" i="2"/>
  <c r="GD4115" i="2"/>
  <c r="GD4116" i="2"/>
  <c r="GD4117" i="2"/>
  <c r="GD4118" i="2"/>
  <c r="GD4119" i="2"/>
  <c r="GD4120" i="2"/>
  <c r="GD4121" i="2"/>
  <c r="GD4122" i="2"/>
  <c r="GD4123" i="2"/>
  <c r="GD4124" i="2"/>
  <c r="GD4125" i="2"/>
  <c r="GD4126" i="2"/>
  <c r="GD4127" i="2"/>
  <c r="GD4128" i="2"/>
  <c r="GD4129" i="2"/>
  <c r="GD4130" i="2"/>
  <c r="GD4131" i="2"/>
  <c r="GD4132" i="2"/>
  <c r="GD4133" i="2"/>
  <c r="GD4134" i="2"/>
  <c r="GD4135" i="2"/>
  <c r="GD4136" i="2"/>
  <c r="GD4137" i="2"/>
  <c r="GD4138" i="2"/>
  <c r="GD4139" i="2"/>
  <c r="GD4140" i="2"/>
  <c r="GD4141" i="2"/>
  <c r="GD4142" i="2"/>
  <c r="GD4143" i="2"/>
  <c r="GD4144" i="2"/>
  <c r="GD4145" i="2"/>
  <c r="GD4146" i="2"/>
  <c r="GD4147" i="2"/>
  <c r="GD4148" i="2"/>
  <c r="GD4149" i="2"/>
  <c r="GD4150" i="2"/>
  <c r="GD4151" i="2"/>
  <c r="GD4152" i="2"/>
  <c r="GD4153" i="2"/>
  <c r="GD4154" i="2"/>
  <c r="GD4155" i="2"/>
  <c r="GD4156" i="2"/>
  <c r="GD4157" i="2"/>
  <c r="GD4158" i="2"/>
  <c r="GD4159" i="2"/>
  <c r="GD4160" i="2"/>
  <c r="GD4161" i="2"/>
  <c r="GD4162" i="2"/>
  <c r="GD4163" i="2"/>
  <c r="GD4164" i="2"/>
  <c r="GD4165" i="2"/>
  <c r="GD4166" i="2"/>
  <c r="GD4167" i="2"/>
  <c r="GD4168" i="2"/>
  <c r="GD4169" i="2"/>
  <c r="GD4170" i="2"/>
  <c r="GD4171" i="2"/>
  <c r="GD4172" i="2"/>
  <c r="GD4173" i="2"/>
  <c r="GD4174" i="2"/>
  <c r="GD4175" i="2"/>
  <c r="GD4176" i="2"/>
  <c r="GD4177" i="2"/>
  <c r="GD4178" i="2"/>
  <c r="GD4179" i="2"/>
  <c r="GD4180" i="2"/>
  <c r="GD4181" i="2"/>
  <c r="GD4182" i="2"/>
  <c r="GD4183" i="2"/>
  <c r="GD4184" i="2"/>
  <c r="GD4185" i="2"/>
  <c r="GD4186" i="2"/>
  <c r="GD4187" i="2"/>
  <c r="GD4188" i="2"/>
  <c r="GD4189" i="2"/>
  <c r="GD4190" i="2"/>
  <c r="GD4191" i="2"/>
  <c r="GD4192" i="2"/>
  <c r="GD4193" i="2"/>
  <c r="GD4194" i="2"/>
  <c r="GD4195" i="2"/>
  <c r="GD4196" i="2"/>
  <c r="GD4197" i="2"/>
  <c r="GD4198" i="2"/>
  <c r="GD4199" i="2"/>
  <c r="GD4200" i="2"/>
  <c r="GD4201" i="2"/>
  <c r="GD4202" i="2"/>
  <c r="GD4203" i="2"/>
  <c r="GD4204" i="2"/>
  <c r="GD4205" i="2"/>
  <c r="GD4206" i="2"/>
  <c r="GD4207" i="2"/>
  <c r="GD4208" i="2"/>
  <c r="GD4209" i="2"/>
  <c r="GD4210" i="2"/>
  <c r="GD4211" i="2"/>
  <c r="GD4212" i="2"/>
  <c r="GD4213" i="2"/>
  <c r="GD4214" i="2"/>
  <c r="GD4215" i="2"/>
  <c r="GD4216" i="2"/>
  <c r="GD4217" i="2"/>
  <c r="GD4218" i="2"/>
  <c r="GD4219" i="2"/>
  <c r="GD4220" i="2"/>
  <c r="GD4221" i="2"/>
  <c r="GD4222" i="2"/>
  <c r="GD4223" i="2"/>
  <c r="GD4224" i="2"/>
  <c r="GD4225" i="2"/>
  <c r="GD4226" i="2"/>
  <c r="GD4227" i="2"/>
  <c r="GD4228" i="2"/>
  <c r="GD4229" i="2"/>
  <c r="GD4230" i="2"/>
  <c r="GD4231" i="2"/>
  <c r="GD4232" i="2"/>
  <c r="GD4233" i="2"/>
  <c r="GD4234" i="2"/>
  <c r="GD4235" i="2"/>
  <c r="GD4236" i="2"/>
  <c r="GD4237" i="2"/>
  <c r="GD4238" i="2"/>
  <c r="GD4239" i="2"/>
  <c r="GD4240" i="2"/>
  <c r="GD4241" i="2"/>
  <c r="GD4242" i="2"/>
  <c r="GD4243" i="2"/>
  <c r="GD4244" i="2"/>
  <c r="GD4245" i="2"/>
  <c r="GD4246" i="2"/>
  <c r="GD4247" i="2"/>
  <c r="GD4248" i="2"/>
  <c r="GD4249" i="2"/>
  <c r="GD4250" i="2"/>
  <c r="GD4251" i="2"/>
  <c r="GD4252" i="2"/>
  <c r="GD4253" i="2"/>
  <c r="GD4254" i="2"/>
  <c r="GD4255" i="2"/>
  <c r="GD4256" i="2"/>
  <c r="GD4257" i="2"/>
  <c r="GD4258" i="2"/>
  <c r="GD4259" i="2"/>
  <c r="GD4260" i="2"/>
  <c r="GD4261" i="2"/>
  <c r="GD4262" i="2"/>
  <c r="GD4263" i="2"/>
  <c r="GD4264" i="2"/>
  <c r="GD4265" i="2"/>
  <c r="GD4266" i="2"/>
  <c r="GD4267" i="2"/>
  <c r="GD4268" i="2"/>
  <c r="GD4269" i="2"/>
  <c r="GD4270" i="2"/>
  <c r="GD4271" i="2"/>
  <c r="GD4272" i="2"/>
  <c r="GD4273" i="2"/>
  <c r="GD4274" i="2"/>
  <c r="GD4275" i="2"/>
  <c r="GD4276" i="2"/>
  <c r="GD4277" i="2"/>
  <c r="GD4278" i="2"/>
  <c r="GD4279" i="2"/>
  <c r="GD4280" i="2"/>
  <c r="GD4281" i="2"/>
  <c r="GD4282" i="2"/>
  <c r="GD4283" i="2"/>
  <c r="GD4284" i="2"/>
  <c r="GD4285" i="2"/>
  <c r="GD4286" i="2"/>
  <c r="GD4287" i="2"/>
  <c r="GD4288" i="2"/>
  <c r="GD4289" i="2"/>
  <c r="GD4290" i="2"/>
  <c r="GD4291" i="2"/>
  <c r="GD4292" i="2"/>
  <c r="GD4293" i="2"/>
  <c r="GD4294" i="2"/>
  <c r="GD4295" i="2"/>
  <c r="GD4296" i="2"/>
  <c r="GD4297" i="2"/>
  <c r="GD4298" i="2"/>
  <c r="GD4299" i="2"/>
  <c r="GD4300" i="2"/>
  <c r="GD4301" i="2"/>
  <c r="GD4302" i="2"/>
  <c r="GD4303" i="2"/>
  <c r="GD4304" i="2"/>
  <c r="GD4305" i="2"/>
  <c r="GD4306" i="2"/>
  <c r="GD4307" i="2"/>
  <c r="GD4308" i="2"/>
  <c r="GD4309" i="2"/>
  <c r="GD4310" i="2"/>
  <c r="GD4311" i="2"/>
  <c r="GD4312" i="2"/>
  <c r="GD4313" i="2"/>
  <c r="GD4314" i="2"/>
  <c r="GD4315" i="2"/>
  <c r="GD4316" i="2"/>
  <c r="GD4317" i="2"/>
  <c r="GD4318" i="2"/>
  <c r="GD4319" i="2"/>
  <c r="GD4320" i="2"/>
  <c r="GD4321" i="2"/>
  <c r="GD4322" i="2"/>
  <c r="GD4323" i="2"/>
  <c r="GD4324" i="2"/>
  <c r="GD4325" i="2"/>
  <c r="GD4326" i="2"/>
  <c r="GD4327" i="2"/>
  <c r="GD4328" i="2"/>
  <c r="GD4329" i="2"/>
  <c r="GD4330" i="2"/>
  <c r="GD4331" i="2"/>
  <c r="GD4332" i="2"/>
  <c r="GD4333" i="2"/>
  <c r="GD4334" i="2"/>
  <c r="GD4335" i="2"/>
  <c r="GD4336" i="2"/>
  <c r="GD4337" i="2"/>
  <c r="GD4338" i="2"/>
  <c r="GD4339" i="2"/>
  <c r="GD4340" i="2"/>
  <c r="GD4341" i="2"/>
  <c r="GD4342" i="2"/>
  <c r="GD4343" i="2"/>
  <c r="GD4344" i="2"/>
  <c r="GD4345" i="2"/>
  <c r="GD4346" i="2"/>
  <c r="GD4347" i="2"/>
  <c r="GD4348" i="2"/>
  <c r="GD4349" i="2"/>
  <c r="GD4350" i="2"/>
  <c r="GD4351" i="2"/>
  <c r="GD4352" i="2"/>
  <c r="GD4353" i="2"/>
  <c r="GD4354" i="2"/>
  <c r="GD4355" i="2"/>
  <c r="GD4356" i="2"/>
  <c r="GD4357" i="2"/>
  <c r="GD4358" i="2"/>
  <c r="GD4359" i="2"/>
  <c r="GD4360" i="2"/>
  <c r="GD4361" i="2"/>
  <c r="GD4362" i="2"/>
  <c r="GD4363" i="2"/>
  <c r="GD4364" i="2"/>
  <c r="GD4365" i="2"/>
  <c r="GD4366" i="2"/>
  <c r="GD4367" i="2"/>
  <c r="GD4368" i="2"/>
  <c r="GD4369" i="2"/>
  <c r="GD4370" i="2"/>
  <c r="GD4371" i="2"/>
  <c r="GD4372" i="2"/>
  <c r="GD4373" i="2"/>
  <c r="GD4374" i="2"/>
  <c r="GD4375" i="2"/>
  <c r="GD4376" i="2"/>
  <c r="GD4377" i="2"/>
  <c r="GD4378" i="2"/>
  <c r="GD4379" i="2"/>
  <c r="GD4380" i="2"/>
  <c r="GD4381" i="2"/>
  <c r="GD4382" i="2"/>
  <c r="GD4383" i="2"/>
  <c r="GD4384" i="2"/>
  <c r="GD4385" i="2"/>
  <c r="GD4386" i="2"/>
  <c r="GD4387" i="2"/>
  <c r="GD4388" i="2"/>
  <c r="GD4389" i="2"/>
  <c r="GD4390" i="2"/>
  <c r="GD4391" i="2"/>
  <c r="GD4392" i="2"/>
  <c r="GD4393" i="2"/>
  <c r="GD4394" i="2"/>
  <c r="GD4395" i="2"/>
  <c r="GD4396" i="2"/>
  <c r="GD4397" i="2"/>
  <c r="GD4398" i="2"/>
  <c r="GD4399" i="2"/>
  <c r="GD4400" i="2"/>
  <c r="GD4401" i="2"/>
  <c r="GD4402" i="2"/>
  <c r="GD4403" i="2"/>
  <c r="GD4404" i="2"/>
  <c r="GD4405" i="2"/>
  <c r="GD4406" i="2"/>
  <c r="GD4407" i="2"/>
  <c r="GD4408" i="2"/>
  <c r="GD4409" i="2"/>
  <c r="GD4410" i="2"/>
  <c r="GD4411" i="2"/>
  <c r="GD4412" i="2"/>
  <c r="GD4413" i="2"/>
  <c r="GD4414" i="2"/>
  <c r="GD4415" i="2"/>
  <c r="GD4416" i="2"/>
  <c r="GD4417" i="2"/>
  <c r="GD4418" i="2"/>
  <c r="GD4419" i="2"/>
  <c r="GD4420" i="2"/>
  <c r="GD4421" i="2"/>
  <c r="GD4422" i="2"/>
  <c r="GD4423" i="2"/>
  <c r="GD4424" i="2"/>
  <c r="GD4425" i="2"/>
  <c r="GD4426" i="2"/>
  <c r="GD4427" i="2"/>
  <c r="GD4428" i="2"/>
  <c r="GD4429" i="2"/>
  <c r="GD4430" i="2"/>
  <c r="GD4431" i="2"/>
  <c r="GD4432" i="2"/>
  <c r="GD4433" i="2"/>
  <c r="GD4434" i="2"/>
  <c r="GD4435" i="2"/>
  <c r="GD4436" i="2"/>
  <c r="GD4437" i="2"/>
  <c r="GD4438" i="2"/>
  <c r="GD4439" i="2"/>
  <c r="GD4440" i="2"/>
  <c r="GD4441" i="2"/>
  <c r="GD4442" i="2"/>
  <c r="GD4443" i="2"/>
  <c r="GD4444" i="2"/>
  <c r="GD4445" i="2"/>
  <c r="GD4446" i="2"/>
  <c r="GD4447" i="2"/>
  <c r="GD4448" i="2"/>
  <c r="GD4449" i="2"/>
  <c r="GD4450" i="2"/>
  <c r="GD4451" i="2"/>
  <c r="GD4452" i="2"/>
  <c r="GD4453" i="2"/>
  <c r="GD4454" i="2"/>
  <c r="GD4455" i="2"/>
  <c r="GD4456" i="2"/>
  <c r="GD4457" i="2"/>
  <c r="GD4458" i="2"/>
  <c r="GD4459" i="2"/>
  <c r="GD4460" i="2"/>
  <c r="GD4461" i="2"/>
  <c r="GD4462" i="2"/>
  <c r="GD4463" i="2"/>
  <c r="GD4464" i="2"/>
  <c r="GD4465" i="2"/>
  <c r="GD4466" i="2"/>
  <c r="GD4467" i="2"/>
  <c r="GD4468" i="2"/>
  <c r="GD4469" i="2"/>
  <c r="GD4470" i="2"/>
  <c r="GD4471" i="2"/>
  <c r="GD4472" i="2"/>
  <c r="GD4473" i="2"/>
  <c r="GD4474" i="2"/>
  <c r="GD4475" i="2"/>
  <c r="GD4476" i="2"/>
  <c r="GD4477" i="2"/>
  <c r="GD4478" i="2"/>
  <c r="GD4479" i="2"/>
  <c r="GD4480" i="2"/>
  <c r="GD4481" i="2"/>
  <c r="GD4482" i="2"/>
  <c r="GD4483" i="2"/>
  <c r="GD4484" i="2"/>
  <c r="GD4485" i="2"/>
  <c r="GD4486" i="2"/>
  <c r="GD4487" i="2"/>
  <c r="GD4488" i="2"/>
  <c r="GD4489" i="2"/>
  <c r="GD4490" i="2"/>
  <c r="GD4491" i="2"/>
  <c r="GD4492" i="2"/>
  <c r="GD4493" i="2"/>
  <c r="GD4494" i="2"/>
  <c r="GD4495" i="2"/>
  <c r="GD4496" i="2"/>
  <c r="GD4497" i="2"/>
  <c r="GD4498" i="2"/>
  <c r="GD4499" i="2"/>
  <c r="GD4500" i="2"/>
  <c r="GD4501" i="2"/>
  <c r="GD4502" i="2"/>
  <c r="GD4503" i="2"/>
  <c r="GD4504" i="2"/>
  <c r="GD4505" i="2"/>
  <c r="GD4506" i="2"/>
  <c r="GD4507" i="2"/>
  <c r="GD4508" i="2"/>
  <c r="GD4509" i="2"/>
  <c r="GD4510" i="2"/>
  <c r="GD4511" i="2"/>
  <c r="GD4512" i="2"/>
  <c r="GD4513" i="2"/>
  <c r="GD4514" i="2"/>
  <c r="GD4515" i="2"/>
  <c r="GD4516" i="2"/>
  <c r="GD4517" i="2"/>
  <c r="GD4518" i="2"/>
  <c r="GD4519" i="2"/>
  <c r="GD4520" i="2"/>
  <c r="GD4521" i="2"/>
  <c r="GD4522" i="2"/>
  <c r="GD4523" i="2"/>
  <c r="GD4524" i="2"/>
  <c r="GD4525" i="2"/>
  <c r="GD4526" i="2"/>
  <c r="GD4527" i="2"/>
  <c r="GD4528" i="2"/>
  <c r="GD4529" i="2"/>
  <c r="GD4530" i="2"/>
  <c r="GD4531" i="2"/>
  <c r="GD4532" i="2"/>
  <c r="GD4533" i="2"/>
  <c r="GD4534" i="2"/>
  <c r="GD4535" i="2"/>
  <c r="GD4536" i="2"/>
  <c r="GD4537" i="2"/>
  <c r="GD4538" i="2"/>
  <c r="GD4539" i="2"/>
  <c r="GD4540" i="2"/>
  <c r="GD4541" i="2"/>
  <c r="GD4542" i="2"/>
  <c r="GD4543" i="2"/>
  <c r="GD4544" i="2"/>
  <c r="GD4545" i="2"/>
  <c r="GD4546" i="2"/>
  <c r="GD4547" i="2"/>
  <c r="GD4548" i="2"/>
  <c r="GD4549" i="2"/>
  <c r="GD4550" i="2"/>
  <c r="GD4551" i="2"/>
  <c r="GD4552" i="2"/>
  <c r="GD4553" i="2"/>
  <c r="GD4554" i="2"/>
  <c r="GD4555" i="2"/>
  <c r="GD4556" i="2"/>
  <c r="GD4557" i="2"/>
  <c r="GD4558" i="2"/>
  <c r="GD4559" i="2"/>
  <c r="GD4560" i="2"/>
  <c r="GD4561" i="2"/>
  <c r="GD4562" i="2"/>
  <c r="GD4563" i="2"/>
  <c r="GD4564" i="2"/>
  <c r="GD4565" i="2"/>
  <c r="GD4566" i="2"/>
  <c r="GD4567" i="2"/>
  <c r="GD4568" i="2"/>
  <c r="GD4569" i="2"/>
  <c r="GD4570" i="2"/>
  <c r="GD4571" i="2"/>
  <c r="GD4572" i="2"/>
  <c r="GD4573" i="2"/>
  <c r="GD4574" i="2"/>
  <c r="GD4575" i="2"/>
  <c r="GD4576" i="2"/>
  <c r="GD4577" i="2"/>
  <c r="GD4578" i="2"/>
  <c r="GD4579" i="2"/>
  <c r="GD4580" i="2"/>
  <c r="GD4581" i="2"/>
  <c r="GD4582" i="2"/>
  <c r="GD4583" i="2"/>
  <c r="GD4584" i="2"/>
  <c r="GD4585" i="2"/>
  <c r="GD4586" i="2"/>
  <c r="GD4587" i="2"/>
  <c r="GD4588" i="2"/>
  <c r="GD4589" i="2"/>
  <c r="GD4590" i="2"/>
  <c r="GD4591" i="2"/>
  <c r="GD4592" i="2"/>
  <c r="GD4593" i="2"/>
  <c r="GD4594" i="2"/>
  <c r="GD4595" i="2"/>
  <c r="GD4596" i="2"/>
  <c r="GD4597" i="2"/>
  <c r="GD4598" i="2"/>
  <c r="GD4599" i="2"/>
  <c r="GD4600" i="2"/>
  <c r="GD4601" i="2"/>
  <c r="GD4602" i="2"/>
  <c r="GD4603" i="2"/>
  <c r="GD4604" i="2"/>
  <c r="GD4605" i="2"/>
  <c r="GD4606" i="2"/>
  <c r="GD4607" i="2"/>
  <c r="GD4608" i="2"/>
  <c r="GD4609" i="2"/>
  <c r="GD4610" i="2"/>
  <c r="GD4611" i="2"/>
  <c r="GD4612" i="2"/>
  <c r="GD4613" i="2"/>
  <c r="GD4614" i="2"/>
  <c r="GD4615" i="2"/>
  <c r="GD4616" i="2"/>
  <c r="GD4617" i="2"/>
  <c r="GD4618" i="2"/>
  <c r="GD4619" i="2"/>
  <c r="GD4620" i="2"/>
  <c r="GD4621" i="2"/>
  <c r="GD4622" i="2"/>
  <c r="GD4623" i="2"/>
  <c r="GD4624" i="2"/>
  <c r="GD4625" i="2"/>
  <c r="GD4626" i="2"/>
  <c r="GD4627" i="2"/>
  <c r="GD4628" i="2"/>
  <c r="GD4629" i="2"/>
  <c r="GD4630" i="2"/>
  <c r="GD4631" i="2"/>
  <c r="GD4632" i="2"/>
  <c r="GD4633" i="2"/>
  <c r="GD4634" i="2"/>
  <c r="GD4635" i="2"/>
  <c r="GD4636" i="2"/>
  <c r="GD4637" i="2"/>
  <c r="GD4638" i="2"/>
  <c r="GD4639" i="2"/>
  <c r="GD4640" i="2"/>
  <c r="GD4641" i="2"/>
  <c r="GD4642" i="2"/>
  <c r="GD4643" i="2"/>
  <c r="GD4644" i="2"/>
  <c r="GD4645" i="2"/>
  <c r="GD4646" i="2"/>
  <c r="GD4647" i="2"/>
  <c r="GD4648" i="2"/>
  <c r="GD4649" i="2"/>
  <c r="GD4650" i="2"/>
  <c r="GD4651" i="2"/>
  <c r="GD4652" i="2"/>
  <c r="GD4653" i="2"/>
  <c r="GD4654" i="2"/>
  <c r="GD4655" i="2"/>
  <c r="GD4656" i="2"/>
  <c r="GD4657" i="2"/>
  <c r="GD4658" i="2"/>
  <c r="GD4659" i="2"/>
  <c r="GD4660" i="2"/>
  <c r="GD4661" i="2"/>
  <c r="GD4662" i="2"/>
  <c r="GD4663" i="2"/>
  <c r="GD4664" i="2"/>
  <c r="GD4665" i="2"/>
  <c r="GD4666" i="2"/>
  <c r="GD4667" i="2"/>
  <c r="GD4668" i="2"/>
  <c r="GD4669" i="2"/>
  <c r="GD4670" i="2"/>
  <c r="GD4671" i="2"/>
  <c r="GD4672" i="2"/>
  <c r="GD4673" i="2"/>
  <c r="GD4674" i="2"/>
  <c r="GD4675" i="2"/>
  <c r="GD4676" i="2"/>
  <c r="GD4677" i="2"/>
  <c r="GD4678" i="2"/>
  <c r="GD4679" i="2"/>
  <c r="GD4680" i="2"/>
  <c r="GD4681" i="2"/>
  <c r="GD4682" i="2"/>
  <c r="GD4683" i="2"/>
  <c r="GD4684" i="2"/>
  <c r="GD4685" i="2"/>
  <c r="GD4686" i="2"/>
  <c r="GD4687" i="2"/>
  <c r="GD4688" i="2"/>
  <c r="GD4689" i="2"/>
  <c r="GD4690" i="2"/>
  <c r="GD4691" i="2"/>
  <c r="GD4692" i="2"/>
  <c r="GD4693" i="2"/>
  <c r="GD4694" i="2"/>
  <c r="GD4695" i="2"/>
  <c r="GD4696" i="2"/>
  <c r="GD4697" i="2"/>
  <c r="GD4698" i="2"/>
  <c r="GD4699" i="2"/>
  <c r="GD4700" i="2"/>
  <c r="GD4701" i="2"/>
  <c r="GD4702" i="2"/>
  <c r="GD4703" i="2"/>
  <c r="GD4704" i="2"/>
  <c r="GD4705" i="2"/>
  <c r="GD4706" i="2"/>
  <c r="GD4707" i="2"/>
  <c r="GD4708" i="2"/>
  <c r="GD4709" i="2"/>
  <c r="GD4710" i="2"/>
  <c r="GD4711" i="2"/>
  <c r="GD4712" i="2"/>
  <c r="GD4713" i="2"/>
  <c r="GD4714" i="2"/>
  <c r="GD4715" i="2"/>
  <c r="GD4716" i="2"/>
  <c r="GD4717" i="2"/>
  <c r="GD4718" i="2"/>
  <c r="GD4719" i="2"/>
  <c r="GD4720" i="2"/>
  <c r="GD4721" i="2"/>
  <c r="GD4722" i="2"/>
  <c r="GD4723" i="2"/>
  <c r="GD4724" i="2"/>
  <c r="GD4725" i="2"/>
  <c r="GD4726" i="2"/>
  <c r="GD4727" i="2"/>
  <c r="GD4728" i="2"/>
  <c r="GD4729" i="2"/>
  <c r="GD4730" i="2"/>
  <c r="GD4731" i="2"/>
  <c r="GD4732" i="2"/>
  <c r="GD4733" i="2"/>
  <c r="GD4734" i="2"/>
  <c r="GD4735" i="2"/>
  <c r="GD4736" i="2"/>
  <c r="GD4737" i="2"/>
  <c r="GD4738" i="2"/>
  <c r="GD4739" i="2"/>
  <c r="GD4740" i="2"/>
  <c r="GD4741" i="2"/>
  <c r="GD4742" i="2"/>
  <c r="GD4743" i="2"/>
  <c r="GD4744" i="2"/>
  <c r="GD4745" i="2"/>
  <c r="GD4746" i="2"/>
  <c r="GD4747" i="2"/>
  <c r="GD4748" i="2"/>
  <c r="GD4749" i="2"/>
  <c r="GD4750" i="2"/>
  <c r="GD4751" i="2"/>
  <c r="GD4752" i="2"/>
  <c r="GD4753" i="2"/>
  <c r="GD4754" i="2"/>
  <c r="GD4755" i="2"/>
  <c r="GD4756" i="2"/>
  <c r="GD4757" i="2"/>
  <c r="GD4758" i="2"/>
  <c r="GD4759" i="2"/>
  <c r="GD4760" i="2"/>
  <c r="GD4761" i="2"/>
  <c r="GD4762" i="2"/>
  <c r="GD4763" i="2"/>
  <c r="GD4764" i="2"/>
  <c r="GD4765" i="2"/>
  <c r="GD4766" i="2"/>
  <c r="GD4767" i="2"/>
  <c r="GD4768" i="2"/>
  <c r="GD4769" i="2"/>
  <c r="GD4770" i="2"/>
  <c r="GD4771" i="2"/>
  <c r="GD4772" i="2"/>
  <c r="GD4773" i="2"/>
  <c r="GD4774" i="2"/>
  <c r="GD4775" i="2"/>
  <c r="GD4776" i="2"/>
  <c r="GD4777" i="2"/>
  <c r="GD4778" i="2"/>
  <c r="GD4779" i="2"/>
  <c r="GD4780" i="2"/>
  <c r="GD4781" i="2"/>
  <c r="GD4782" i="2"/>
  <c r="GD4783" i="2"/>
  <c r="GD4784" i="2"/>
  <c r="GD4785" i="2"/>
  <c r="GD4786" i="2"/>
  <c r="GD4787" i="2"/>
  <c r="GD4788" i="2"/>
  <c r="GD4789" i="2"/>
  <c r="GD4790" i="2"/>
  <c r="GD4791" i="2"/>
  <c r="GD4792" i="2"/>
  <c r="GD4793" i="2"/>
  <c r="GD4794" i="2"/>
  <c r="GD4795" i="2"/>
  <c r="GD4796" i="2"/>
  <c r="GD4797" i="2"/>
  <c r="GD4798" i="2"/>
  <c r="GD4799" i="2"/>
  <c r="GD4800" i="2"/>
  <c r="GD4801" i="2"/>
  <c r="GD4802" i="2"/>
  <c r="GD4803" i="2"/>
  <c r="GD4804" i="2"/>
  <c r="GD4805" i="2"/>
  <c r="GD4806" i="2"/>
  <c r="GD4807" i="2"/>
  <c r="GD4808" i="2"/>
  <c r="GD4809" i="2"/>
  <c r="GD4810" i="2"/>
  <c r="GD4811" i="2"/>
  <c r="GD4812" i="2"/>
  <c r="GD4813" i="2"/>
  <c r="GD4814" i="2"/>
  <c r="GD4815" i="2"/>
  <c r="GD4816" i="2"/>
  <c r="GD4817" i="2"/>
  <c r="GD4818" i="2"/>
  <c r="GD4819" i="2"/>
  <c r="GD4820" i="2"/>
  <c r="GD4821" i="2"/>
  <c r="GD4822" i="2"/>
  <c r="GD4823" i="2"/>
  <c r="GD4824" i="2"/>
  <c r="GD4825" i="2"/>
  <c r="GD4826" i="2"/>
  <c r="GD4827" i="2"/>
  <c r="GD4828" i="2"/>
  <c r="GD4829" i="2"/>
  <c r="GD4830" i="2"/>
  <c r="GD4831" i="2"/>
  <c r="GD4832" i="2"/>
  <c r="GD4833" i="2"/>
  <c r="GD4834" i="2"/>
  <c r="GD4835" i="2"/>
  <c r="GD4836" i="2"/>
  <c r="GD4837" i="2"/>
  <c r="GD4838" i="2"/>
  <c r="GD4839" i="2"/>
  <c r="GD4840" i="2"/>
  <c r="GD4841" i="2"/>
  <c r="GD4842" i="2"/>
  <c r="GD4843" i="2"/>
  <c r="GD4844" i="2"/>
  <c r="GD4845" i="2"/>
  <c r="GD4846" i="2"/>
  <c r="GD4847" i="2"/>
  <c r="GD4848" i="2"/>
  <c r="GD4849" i="2"/>
  <c r="GD4850" i="2"/>
  <c r="GD4851" i="2"/>
  <c r="GD4852" i="2"/>
  <c r="GD4853" i="2"/>
  <c r="GD4854" i="2"/>
  <c r="GD4855" i="2"/>
  <c r="GD4856" i="2"/>
  <c r="GD4857" i="2"/>
  <c r="GD4858" i="2"/>
  <c r="GD4859" i="2"/>
  <c r="GD4860" i="2"/>
  <c r="GD4861" i="2"/>
  <c r="GD4862" i="2"/>
  <c r="GD4863" i="2"/>
  <c r="GD4864" i="2"/>
  <c r="GD4865" i="2"/>
  <c r="GD4866" i="2"/>
  <c r="GD4867" i="2"/>
  <c r="GD4868" i="2"/>
  <c r="GD4869" i="2"/>
  <c r="GD4870" i="2"/>
  <c r="GD4871" i="2"/>
  <c r="GD4872" i="2"/>
  <c r="GD4873" i="2"/>
  <c r="GD4874" i="2"/>
  <c r="GD4875" i="2"/>
  <c r="GD4876" i="2"/>
  <c r="GD4877" i="2"/>
  <c r="GD4878" i="2"/>
  <c r="GD4879" i="2"/>
  <c r="GD4880" i="2"/>
  <c r="GD4881" i="2"/>
  <c r="GD4882" i="2"/>
  <c r="GD4883" i="2"/>
  <c r="GD4884" i="2"/>
  <c r="GD4885" i="2"/>
  <c r="GD4886" i="2"/>
  <c r="GD4887" i="2"/>
  <c r="GD4888" i="2"/>
  <c r="GD4889" i="2"/>
  <c r="GD4890" i="2"/>
  <c r="GD4891" i="2"/>
  <c r="GD4892" i="2"/>
  <c r="GD4893" i="2"/>
  <c r="GD4894" i="2"/>
  <c r="GD4895" i="2"/>
  <c r="GD4896" i="2"/>
  <c r="GD4897" i="2"/>
  <c r="GD4898" i="2"/>
  <c r="GD4899" i="2"/>
  <c r="GD4900" i="2"/>
  <c r="GD4901" i="2"/>
  <c r="GD4902" i="2"/>
  <c r="GD4903" i="2"/>
  <c r="GD4904" i="2"/>
  <c r="GD4905" i="2"/>
  <c r="GD4906" i="2"/>
  <c r="GD4907" i="2"/>
  <c r="GD4908" i="2"/>
  <c r="GD4909" i="2"/>
  <c r="GD4910" i="2"/>
  <c r="GD4911" i="2"/>
  <c r="GD4912" i="2"/>
  <c r="GD4913" i="2"/>
  <c r="GD4914" i="2"/>
  <c r="GD4915" i="2"/>
  <c r="GD4916" i="2"/>
  <c r="GD4917" i="2"/>
  <c r="GD4918" i="2"/>
  <c r="GD4919" i="2"/>
  <c r="GD4920" i="2"/>
  <c r="GD4921" i="2"/>
  <c r="GD4922" i="2"/>
  <c r="GD4923" i="2"/>
  <c r="GD4924" i="2"/>
  <c r="GD4925" i="2"/>
  <c r="GD4926" i="2"/>
  <c r="GD4927" i="2"/>
  <c r="GD4928" i="2"/>
  <c r="GD4929" i="2"/>
  <c r="GD4930" i="2"/>
  <c r="GD4931" i="2"/>
  <c r="GD4932" i="2"/>
  <c r="GD4933" i="2"/>
  <c r="GD4934" i="2"/>
  <c r="GD4935" i="2"/>
  <c r="GD4936" i="2"/>
  <c r="GD4937" i="2"/>
  <c r="GD4938" i="2"/>
  <c r="GD4939" i="2"/>
  <c r="GD4940" i="2"/>
  <c r="GD4941" i="2"/>
  <c r="GD4942" i="2"/>
  <c r="GD4943" i="2"/>
  <c r="GD4944" i="2"/>
  <c r="GD4945" i="2"/>
  <c r="GD4946" i="2"/>
  <c r="GD4947" i="2"/>
  <c r="GD4948" i="2"/>
  <c r="GD4949" i="2"/>
  <c r="GD4950" i="2"/>
  <c r="GD4951" i="2"/>
  <c r="GD4952" i="2"/>
  <c r="GD4953" i="2"/>
  <c r="GD4954" i="2"/>
  <c r="GD4955" i="2"/>
  <c r="GD4956" i="2"/>
  <c r="GD4957" i="2"/>
  <c r="GD4958" i="2"/>
  <c r="GD4959" i="2"/>
  <c r="GD4960" i="2"/>
  <c r="GD4961" i="2"/>
  <c r="GD4962" i="2"/>
  <c r="GD4963" i="2"/>
  <c r="GD4964" i="2"/>
  <c r="GD4965" i="2"/>
  <c r="GD4966" i="2"/>
  <c r="GD4967" i="2"/>
  <c r="GD4968" i="2"/>
  <c r="GD4969" i="2"/>
  <c r="GD4970" i="2"/>
  <c r="GD4971" i="2"/>
  <c r="GD4972" i="2"/>
  <c r="GD4973" i="2"/>
  <c r="GD4974" i="2"/>
  <c r="GD4975" i="2"/>
  <c r="GD4976" i="2"/>
  <c r="GD4977" i="2"/>
  <c r="GD4978" i="2"/>
  <c r="GD4979" i="2"/>
  <c r="GD4980" i="2"/>
  <c r="GD4981" i="2"/>
  <c r="GD4982" i="2"/>
  <c r="GD4983" i="2"/>
  <c r="GD4984" i="2"/>
  <c r="GD4985" i="2"/>
  <c r="GD4986" i="2"/>
  <c r="GD4987" i="2"/>
  <c r="GD4988" i="2"/>
  <c r="GD4989" i="2"/>
  <c r="GD4990" i="2"/>
  <c r="GD4991" i="2"/>
  <c r="GD4992" i="2"/>
  <c r="GD4993" i="2"/>
  <c r="GD4994" i="2"/>
  <c r="GD4995" i="2"/>
  <c r="GD4996" i="2"/>
  <c r="GD4997" i="2"/>
  <c r="GD4998" i="2"/>
  <c r="GD4999" i="2"/>
  <c r="GD5000" i="2"/>
  <c r="GD5001" i="2"/>
  <c r="GD5002" i="2"/>
  <c r="GD5003" i="2"/>
  <c r="GD5004" i="2"/>
  <c r="GD5005" i="2"/>
  <c r="GD5006" i="2"/>
  <c r="GD5007" i="2"/>
  <c r="GD5008" i="2"/>
  <c r="GD5009" i="2"/>
  <c r="GD5010" i="2"/>
  <c r="GD5011" i="2"/>
  <c r="GD5012" i="2"/>
  <c r="GD5013" i="2"/>
  <c r="GD5014" i="2"/>
  <c r="GD5015" i="2"/>
  <c r="GD5016" i="2"/>
  <c r="GD5017" i="2"/>
  <c r="GD5018" i="2"/>
  <c r="GD5019" i="2"/>
  <c r="GD5020" i="2"/>
  <c r="GD5021" i="2"/>
  <c r="GD5022" i="2"/>
  <c r="GD5023" i="2"/>
  <c r="GD5024" i="2"/>
  <c r="GD5025" i="2"/>
  <c r="GD5026" i="2"/>
  <c r="GD5027" i="2"/>
  <c r="GD5028" i="2"/>
  <c r="GD5029" i="2"/>
  <c r="GD5030" i="2"/>
  <c r="GD5031" i="2"/>
  <c r="GD5032" i="2"/>
  <c r="GD5033" i="2"/>
  <c r="GD5034" i="2"/>
  <c r="GD5035" i="2"/>
  <c r="GD5036" i="2"/>
  <c r="GD5037" i="2"/>
  <c r="GD5038" i="2"/>
  <c r="GD5039" i="2"/>
  <c r="GD5040" i="2"/>
  <c r="GD5041" i="2"/>
  <c r="GD5042" i="2"/>
  <c r="GD5043" i="2"/>
  <c r="GD5044" i="2"/>
  <c r="GD5045" i="2"/>
  <c r="GD5046" i="2"/>
  <c r="GD5047" i="2"/>
  <c r="GD5048" i="2"/>
  <c r="GD5049" i="2"/>
  <c r="GD5050" i="2"/>
  <c r="GD5051" i="2"/>
  <c r="GD5052" i="2"/>
  <c r="GD5053" i="2"/>
  <c r="GD5054" i="2"/>
  <c r="GD5055" i="2"/>
  <c r="GD5056" i="2"/>
  <c r="GD5057" i="2"/>
  <c r="GD5058" i="2"/>
  <c r="GD5059" i="2"/>
  <c r="GD5060" i="2"/>
  <c r="GD5061" i="2"/>
  <c r="GD5062" i="2"/>
  <c r="GD5063" i="2"/>
  <c r="GD5064" i="2"/>
  <c r="GD5065" i="2"/>
  <c r="GD5066" i="2"/>
  <c r="GD5067" i="2"/>
  <c r="GD5068" i="2"/>
  <c r="GD5069" i="2"/>
  <c r="GD5070" i="2"/>
  <c r="GD5071" i="2"/>
  <c r="GD5072" i="2"/>
  <c r="GD5073" i="2"/>
  <c r="GD5074" i="2"/>
  <c r="GD5075" i="2"/>
  <c r="GD5076" i="2"/>
  <c r="GD5077" i="2"/>
  <c r="GD5078" i="2"/>
  <c r="GD5079" i="2"/>
  <c r="GD5080" i="2"/>
  <c r="GD5081" i="2"/>
  <c r="GD5082" i="2"/>
  <c r="GD5083" i="2"/>
  <c r="GD5084" i="2"/>
  <c r="GD5085" i="2"/>
  <c r="GD5086" i="2"/>
  <c r="GD5087" i="2"/>
  <c r="GD5088" i="2"/>
  <c r="GD5089" i="2"/>
  <c r="GD5090" i="2"/>
  <c r="GD5091" i="2"/>
  <c r="GD5092" i="2"/>
  <c r="GD5093" i="2"/>
  <c r="GD5094" i="2"/>
  <c r="GD5095" i="2"/>
  <c r="GD5096" i="2"/>
  <c r="GD5097" i="2"/>
  <c r="GD5098" i="2"/>
  <c r="GD5099" i="2"/>
  <c r="GD5100" i="2"/>
  <c r="GD5101" i="2"/>
  <c r="GD5102" i="2"/>
  <c r="GD5103" i="2"/>
  <c r="GD5104" i="2"/>
  <c r="GD5105" i="2"/>
  <c r="GD5106" i="2"/>
  <c r="GD5107" i="2"/>
  <c r="GD5108" i="2"/>
  <c r="GD5109" i="2"/>
  <c r="GD5110" i="2"/>
  <c r="GD5111" i="2"/>
  <c r="GD5112" i="2"/>
  <c r="GD5113" i="2"/>
  <c r="GD5114" i="2"/>
  <c r="GD5115" i="2"/>
  <c r="GD5116" i="2"/>
  <c r="GD5117" i="2"/>
  <c r="GD5118" i="2"/>
  <c r="GD5119" i="2"/>
  <c r="GD5120" i="2"/>
  <c r="GD5121" i="2"/>
  <c r="GD5122" i="2"/>
  <c r="GD5123" i="2"/>
  <c r="GD5124" i="2"/>
  <c r="GD5125" i="2"/>
  <c r="GD5126" i="2"/>
  <c r="GD5127" i="2"/>
  <c r="GD5128" i="2"/>
  <c r="GD5129" i="2"/>
  <c r="GD5130" i="2"/>
  <c r="GD5131" i="2"/>
  <c r="GD5132" i="2"/>
  <c r="GD5133" i="2"/>
  <c r="GD5134" i="2"/>
  <c r="GD5135" i="2"/>
  <c r="GD5136" i="2"/>
  <c r="GD5137" i="2"/>
  <c r="GD5138" i="2"/>
  <c r="GD5139" i="2"/>
  <c r="GD5140" i="2"/>
  <c r="GD5141" i="2"/>
  <c r="GD5142" i="2"/>
  <c r="GD5143" i="2"/>
  <c r="GD5144" i="2"/>
  <c r="GD5145" i="2"/>
  <c r="GD5146" i="2"/>
  <c r="GD5147" i="2"/>
  <c r="GD5148" i="2"/>
  <c r="GD5149" i="2"/>
  <c r="GD5150" i="2"/>
  <c r="GD5151" i="2"/>
  <c r="GD5152" i="2"/>
  <c r="GD5153" i="2"/>
  <c r="GD5154" i="2"/>
  <c r="GD5155" i="2"/>
  <c r="GD5156" i="2"/>
  <c r="GD5157" i="2"/>
  <c r="GD5158" i="2"/>
  <c r="GD5159" i="2"/>
  <c r="GD5160" i="2"/>
  <c r="GD5161" i="2"/>
  <c r="GD5162" i="2"/>
  <c r="GD5163" i="2"/>
  <c r="GD5164" i="2"/>
  <c r="GD5165" i="2"/>
  <c r="GD5166" i="2"/>
  <c r="GD5167" i="2"/>
  <c r="GD5168" i="2"/>
  <c r="GD5169" i="2"/>
  <c r="GD5170" i="2"/>
  <c r="GD5171" i="2"/>
  <c r="GD5172" i="2"/>
  <c r="GD5173" i="2"/>
  <c r="GD5174" i="2"/>
  <c r="GD5175" i="2"/>
  <c r="GD5176" i="2"/>
  <c r="GD5177" i="2"/>
  <c r="GD5178" i="2"/>
  <c r="GD5179" i="2"/>
  <c r="GD5180" i="2"/>
  <c r="GD5181" i="2"/>
  <c r="GD5182" i="2"/>
  <c r="GD5183" i="2"/>
  <c r="GD5184" i="2"/>
  <c r="GD5185" i="2"/>
  <c r="GD5186" i="2"/>
  <c r="GD5187" i="2"/>
  <c r="GD5188" i="2"/>
  <c r="GD5189" i="2"/>
  <c r="GD5190" i="2"/>
  <c r="GD5191" i="2"/>
  <c r="GD5192" i="2"/>
  <c r="GD5193" i="2"/>
  <c r="GD5194" i="2"/>
  <c r="GD5195" i="2"/>
  <c r="GD5196" i="2"/>
  <c r="GD5197" i="2"/>
  <c r="GD5198" i="2"/>
  <c r="GD5199" i="2"/>
  <c r="GD5200" i="2"/>
  <c r="GD5201" i="2"/>
  <c r="GD5202" i="2"/>
  <c r="GD5203" i="2"/>
  <c r="GD5204" i="2"/>
  <c r="GD5205" i="2"/>
  <c r="GD5206" i="2"/>
  <c r="GD5207" i="2"/>
  <c r="GD5208" i="2"/>
  <c r="GD5209" i="2"/>
  <c r="GD5210" i="2"/>
  <c r="GD5211" i="2"/>
  <c r="GD5212" i="2"/>
  <c r="GD5213" i="2"/>
  <c r="GD5214" i="2"/>
  <c r="GD5215" i="2"/>
  <c r="GD5216" i="2"/>
  <c r="GD5217" i="2"/>
  <c r="GD5218" i="2"/>
  <c r="GD5219" i="2"/>
  <c r="GD5220" i="2"/>
  <c r="GD5221" i="2"/>
  <c r="GD5222" i="2"/>
  <c r="GD5223" i="2"/>
  <c r="GD5224" i="2"/>
  <c r="GD5225" i="2"/>
  <c r="GD5226" i="2"/>
  <c r="GD5227" i="2"/>
  <c r="GD5228" i="2"/>
  <c r="GD5229" i="2"/>
  <c r="GD5230" i="2"/>
  <c r="GD5231" i="2"/>
  <c r="GD5232" i="2"/>
  <c r="GD5233" i="2"/>
  <c r="GD5234" i="2"/>
  <c r="GD5235" i="2"/>
  <c r="GD5236" i="2"/>
  <c r="GD5237" i="2"/>
  <c r="GD5238" i="2"/>
  <c r="GD5239" i="2"/>
  <c r="GD5240" i="2"/>
  <c r="GD5241" i="2"/>
  <c r="GD5242" i="2"/>
  <c r="GD5243" i="2"/>
  <c r="GD5244" i="2"/>
  <c r="GD5245" i="2"/>
  <c r="GD5246" i="2"/>
  <c r="GD5247" i="2"/>
  <c r="GD5248" i="2"/>
  <c r="GD5249" i="2"/>
  <c r="GD5250" i="2"/>
  <c r="GD5251" i="2"/>
  <c r="GD5252" i="2"/>
  <c r="GD5253" i="2"/>
  <c r="GD5254" i="2"/>
  <c r="GD5255" i="2"/>
  <c r="GD5256" i="2"/>
  <c r="GD5257" i="2"/>
  <c r="GD5258" i="2"/>
  <c r="GD5259" i="2"/>
  <c r="GD5260" i="2"/>
  <c r="GD5261" i="2"/>
  <c r="GD5262" i="2"/>
  <c r="GD5263" i="2"/>
  <c r="GD5264" i="2"/>
  <c r="GD5265" i="2"/>
  <c r="GD5266" i="2"/>
  <c r="GD5267" i="2"/>
  <c r="GD5268" i="2"/>
  <c r="GD5269" i="2"/>
  <c r="GD5270" i="2"/>
  <c r="GD5271" i="2"/>
  <c r="GD5272" i="2"/>
  <c r="GD5273" i="2"/>
  <c r="GD5274" i="2"/>
  <c r="GD5275" i="2"/>
  <c r="GD5276" i="2"/>
  <c r="GD5277" i="2"/>
  <c r="GD5278" i="2"/>
  <c r="GD5279" i="2"/>
  <c r="GD5280" i="2"/>
  <c r="GD5281" i="2"/>
  <c r="GD5282" i="2"/>
  <c r="GD5283" i="2"/>
  <c r="GD5284" i="2"/>
  <c r="GD5285" i="2"/>
  <c r="GD5286" i="2"/>
  <c r="GD5287" i="2"/>
  <c r="GD5288" i="2"/>
  <c r="GD5289" i="2"/>
  <c r="GD5290" i="2"/>
  <c r="GD5291" i="2"/>
  <c r="GD5292" i="2"/>
  <c r="GD5293" i="2"/>
  <c r="GD5294" i="2"/>
  <c r="GD5295" i="2"/>
  <c r="GD5296" i="2"/>
  <c r="GD5297" i="2"/>
  <c r="GD5298" i="2"/>
  <c r="GD5299" i="2"/>
  <c r="GD5300" i="2"/>
  <c r="GD5301" i="2"/>
  <c r="GD5302" i="2"/>
  <c r="GD5303" i="2"/>
  <c r="GD5304" i="2"/>
  <c r="GD5305" i="2"/>
  <c r="GD5306" i="2"/>
  <c r="GD5307" i="2"/>
  <c r="GD5308" i="2"/>
  <c r="GD5309" i="2"/>
  <c r="GD5310" i="2"/>
  <c r="GD5311" i="2"/>
  <c r="GD5312" i="2"/>
  <c r="GD5313" i="2"/>
  <c r="GD5314" i="2"/>
  <c r="GD5315" i="2"/>
  <c r="GD5316" i="2"/>
  <c r="GD5317" i="2"/>
  <c r="GD5318" i="2"/>
  <c r="GD5319" i="2"/>
  <c r="GD5320" i="2"/>
  <c r="GD5321" i="2"/>
  <c r="GD5322" i="2"/>
  <c r="GD5323" i="2"/>
  <c r="GD5324" i="2"/>
  <c r="GD5325" i="2"/>
  <c r="GD5326" i="2"/>
  <c r="GD5327" i="2"/>
  <c r="GD5328" i="2"/>
  <c r="GD5329" i="2"/>
  <c r="GD5330" i="2"/>
  <c r="GD5331" i="2"/>
  <c r="GD5332" i="2"/>
  <c r="GD5333" i="2"/>
  <c r="GD5334" i="2"/>
  <c r="GD5335" i="2"/>
  <c r="GD5336" i="2"/>
  <c r="GD5337" i="2"/>
  <c r="GD5338" i="2"/>
  <c r="GD5339" i="2"/>
  <c r="GD5340" i="2"/>
  <c r="GD5341" i="2"/>
  <c r="GD5342" i="2"/>
  <c r="GD5343" i="2"/>
  <c r="GD5344" i="2"/>
  <c r="GD5345" i="2"/>
  <c r="GD5346" i="2"/>
  <c r="GD5347" i="2"/>
  <c r="GD5348" i="2"/>
  <c r="GD5349" i="2"/>
  <c r="GD5350" i="2"/>
  <c r="GD5351" i="2"/>
  <c r="GD5352" i="2"/>
  <c r="GD5353" i="2"/>
  <c r="GD5354" i="2"/>
  <c r="GD5355" i="2"/>
  <c r="GD5356" i="2"/>
  <c r="GD5357" i="2"/>
  <c r="GD5358" i="2"/>
  <c r="GD5359" i="2"/>
  <c r="GD5360" i="2"/>
  <c r="GD5361" i="2"/>
  <c r="GD5362" i="2"/>
  <c r="GD5363" i="2"/>
  <c r="GD5364" i="2"/>
  <c r="GD5365" i="2"/>
  <c r="GD5366" i="2"/>
  <c r="GD5367" i="2"/>
  <c r="GD5368" i="2"/>
  <c r="GD5369" i="2"/>
  <c r="GD5370" i="2"/>
  <c r="GD5371" i="2"/>
  <c r="GD5372" i="2"/>
  <c r="GD5373" i="2"/>
  <c r="GD5374" i="2"/>
  <c r="GD5375" i="2"/>
  <c r="GD5376" i="2"/>
  <c r="GD5377" i="2"/>
  <c r="GD5378" i="2"/>
  <c r="GD5379" i="2"/>
  <c r="GD5380" i="2"/>
  <c r="GD5381" i="2"/>
  <c r="GD5382" i="2"/>
  <c r="GD5383" i="2"/>
  <c r="GD5384" i="2"/>
  <c r="GD5385" i="2"/>
  <c r="GD5386" i="2"/>
  <c r="GD5387" i="2"/>
  <c r="GD5388" i="2"/>
  <c r="GD5389" i="2"/>
  <c r="GD5390" i="2"/>
  <c r="GD5391" i="2"/>
  <c r="GD5392" i="2"/>
  <c r="GD5393" i="2"/>
  <c r="GD5394" i="2"/>
  <c r="GD5395" i="2"/>
  <c r="GD5396" i="2"/>
  <c r="GD5397" i="2"/>
  <c r="GD5398" i="2"/>
  <c r="GD5399" i="2"/>
  <c r="GD5400" i="2"/>
  <c r="GD5401" i="2"/>
  <c r="GD5402" i="2"/>
  <c r="GD5403" i="2"/>
  <c r="GD5404" i="2"/>
  <c r="GD5405" i="2"/>
  <c r="GD5406" i="2"/>
  <c r="GD5407" i="2"/>
  <c r="GD5408" i="2"/>
  <c r="GD5409" i="2"/>
  <c r="GD5410" i="2"/>
  <c r="GD5411" i="2"/>
  <c r="GD5412" i="2"/>
  <c r="GD5413" i="2"/>
  <c r="GD5414" i="2"/>
  <c r="GD5415" i="2"/>
  <c r="GD5416" i="2"/>
  <c r="GD5417" i="2"/>
  <c r="GD5418" i="2"/>
  <c r="GD5419" i="2"/>
  <c r="GD5420" i="2"/>
  <c r="GD5421" i="2"/>
  <c r="GD5422" i="2"/>
  <c r="GD5423" i="2"/>
  <c r="GD5424" i="2"/>
  <c r="GD5425" i="2"/>
  <c r="GD5426" i="2"/>
  <c r="GD5427" i="2"/>
  <c r="GD5428" i="2"/>
  <c r="GD5429" i="2"/>
  <c r="GD5430" i="2"/>
  <c r="GD5431" i="2"/>
  <c r="GD5432" i="2"/>
  <c r="GD5433" i="2"/>
  <c r="GD5434" i="2"/>
  <c r="GD5435" i="2"/>
  <c r="GD5436" i="2"/>
  <c r="GD5437" i="2"/>
  <c r="GD5438" i="2"/>
  <c r="GD5439" i="2"/>
  <c r="GD5440" i="2"/>
  <c r="GD5441" i="2"/>
  <c r="GD5442" i="2"/>
  <c r="GD5443" i="2"/>
  <c r="GD5444" i="2"/>
  <c r="GD5445" i="2"/>
  <c r="GD5446" i="2"/>
  <c r="GD5447" i="2"/>
  <c r="GD5448" i="2"/>
  <c r="GD5449" i="2"/>
  <c r="GD5450" i="2"/>
  <c r="GD5451" i="2"/>
  <c r="GD5452" i="2"/>
  <c r="GD5453" i="2"/>
  <c r="GD5454" i="2"/>
  <c r="GD5455" i="2"/>
  <c r="GD5456" i="2"/>
  <c r="GD5457" i="2"/>
  <c r="GD5458" i="2"/>
  <c r="GD5459" i="2"/>
  <c r="GD5460" i="2"/>
  <c r="GD5461" i="2"/>
  <c r="GD5462" i="2"/>
  <c r="GD5463" i="2"/>
  <c r="GD5464" i="2"/>
  <c r="GD5465" i="2"/>
  <c r="GD5466" i="2"/>
  <c r="GD5467" i="2"/>
  <c r="GD5468" i="2"/>
  <c r="GD5469" i="2"/>
  <c r="GD5470" i="2"/>
  <c r="GD5471" i="2"/>
  <c r="GD5472" i="2"/>
  <c r="GD5473" i="2"/>
  <c r="GD5474" i="2"/>
  <c r="GD5475" i="2"/>
  <c r="GD5476" i="2"/>
  <c r="GD5477" i="2"/>
  <c r="GD5478" i="2"/>
  <c r="GD5479" i="2"/>
  <c r="GD5480" i="2"/>
  <c r="GD5481" i="2"/>
  <c r="GD5482" i="2"/>
  <c r="GD5483" i="2"/>
  <c r="GD5484" i="2"/>
  <c r="GD5485" i="2"/>
  <c r="GD5486" i="2"/>
  <c r="GD5487" i="2"/>
  <c r="GD5488" i="2"/>
  <c r="GD5489" i="2"/>
  <c r="GD5490" i="2"/>
  <c r="GD5491" i="2"/>
  <c r="GD5492" i="2"/>
  <c r="GD5493" i="2"/>
  <c r="GD5494" i="2"/>
  <c r="GD5495" i="2"/>
  <c r="GD5496" i="2"/>
  <c r="GD5497" i="2"/>
  <c r="GD5498" i="2"/>
  <c r="GD5499" i="2"/>
  <c r="GD5500" i="2"/>
  <c r="GD5501" i="2"/>
  <c r="GD5502" i="2"/>
  <c r="GD5503" i="2"/>
  <c r="GD5504" i="2"/>
  <c r="GD5505" i="2"/>
  <c r="GD5506" i="2"/>
  <c r="GD5507" i="2"/>
  <c r="GD5508" i="2"/>
  <c r="GD5509" i="2"/>
  <c r="GD5510" i="2"/>
  <c r="GD5511" i="2"/>
  <c r="GD5512" i="2"/>
  <c r="GD5513" i="2"/>
  <c r="GD5514" i="2"/>
  <c r="GD5515" i="2"/>
  <c r="GD5516" i="2"/>
  <c r="GD5517" i="2"/>
  <c r="GD5518" i="2"/>
  <c r="GD5519" i="2"/>
  <c r="GD5520" i="2"/>
  <c r="GD5521" i="2"/>
  <c r="GD5522" i="2"/>
  <c r="GD5523" i="2"/>
  <c r="GD5524" i="2"/>
  <c r="GD5525" i="2"/>
  <c r="GD5526" i="2"/>
  <c r="GD5527" i="2"/>
  <c r="GD5528" i="2"/>
  <c r="GD5529" i="2"/>
  <c r="GD5530" i="2"/>
  <c r="GD5531" i="2"/>
  <c r="GD5532" i="2"/>
  <c r="GD5533" i="2"/>
  <c r="GD5534" i="2"/>
  <c r="GD5535" i="2"/>
  <c r="GD5536" i="2"/>
  <c r="GD5537" i="2"/>
  <c r="GD5538" i="2"/>
  <c r="GD5539" i="2"/>
  <c r="GD5540" i="2"/>
  <c r="GD5541" i="2"/>
  <c r="GD5542" i="2"/>
  <c r="GD5543" i="2"/>
  <c r="GD5544" i="2"/>
  <c r="GD5545" i="2"/>
  <c r="GD5546" i="2"/>
  <c r="GD5547" i="2"/>
  <c r="GD5548" i="2"/>
  <c r="GD5549" i="2"/>
  <c r="GD5550" i="2"/>
  <c r="GD5551" i="2"/>
  <c r="GD5552" i="2"/>
  <c r="GD5553" i="2"/>
  <c r="GD5554" i="2"/>
  <c r="GD5555" i="2"/>
  <c r="GD5556" i="2"/>
  <c r="GD5557" i="2"/>
  <c r="GD5558" i="2"/>
  <c r="GD5559" i="2"/>
  <c r="GD5560" i="2"/>
  <c r="GD5561" i="2"/>
  <c r="GD5562" i="2"/>
  <c r="GD5563" i="2"/>
  <c r="GD5564" i="2"/>
  <c r="GD5565" i="2"/>
  <c r="GD5566" i="2"/>
  <c r="GD5567" i="2"/>
  <c r="GD5568" i="2"/>
  <c r="GD5569" i="2"/>
  <c r="GD5570" i="2"/>
  <c r="GD5571" i="2"/>
  <c r="GD5572" i="2"/>
  <c r="GD5573" i="2"/>
  <c r="GD5574" i="2"/>
  <c r="GD5575" i="2"/>
  <c r="GD5576" i="2"/>
  <c r="GD5577" i="2"/>
  <c r="GD5578" i="2"/>
  <c r="GD5579" i="2"/>
  <c r="GD5580" i="2"/>
  <c r="GD5581" i="2"/>
  <c r="GD5582" i="2"/>
  <c r="GD5583" i="2"/>
  <c r="GD5584" i="2"/>
  <c r="GD5585" i="2"/>
  <c r="GD5586" i="2"/>
  <c r="GD5587" i="2"/>
  <c r="GD5588" i="2"/>
  <c r="GD5589" i="2"/>
  <c r="GD5590" i="2"/>
  <c r="GD5591" i="2"/>
  <c r="GD5592" i="2"/>
  <c r="GD5593" i="2"/>
  <c r="GD5594" i="2"/>
  <c r="GD5595" i="2"/>
  <c r="GD5596" i="2"/>
  <c r="GD5597" i="2"/>
  <c r="GD5598" i="2"/>
  <c r="GD5599" i="2"/>
  <c r="GD5600" i="2"/>
  <c r="GD5601" i="2"/>
  <c r="GD5602" i="2"/>
  <c r="GD5603" i="2"/>
  <c r="GD5604" i="2"/>
  <c r="GD5605" i="2"/>
  <c r="GD5606" i="2"/>
  <c r="GD5607" i="2"/>
  <c r="GD5608" i="2"/>
  <c r="GD5609" i="2"/>
  <c r="GD5610" i="2"/>
  <c r="GD5611" i="2"/>
  <c r="GD5612" i="2"/>
  <c r="GD5613" i="2"/>
  <c r="GD5614" i="2"/>
  <c r="GD5615" i="2"/>
  <c r="GD5616" i="2"/>
  <c r="GD5617" i="2"/>
  <c r="GD5618" i="2"/>
  <c r="GD5619" i="2"/>
  <c r="GD5620" i="2"/>
  <c r="GD5621" i="2"/>
  <c r="GD5622" i="2"/>
  <c r="GD5623" i="2"/>
  <c r="GD5624" i="2"/>
  <c r="GD5625" i="2"/>
  <c r="GD5626" i="2"/>
  <c r="GD5627" i="2"/>
  <c r="GD5628" i="2"/>
  <c r="GD5629" i="2"/>
  <c r="GD5630" i="2"/>
  <c r="GD5631" i="2"/>
  <c r="GD5632" i="2"/>
  <c r="GD5633" i="2"/>
  <c r="GD5634" i="2"/>
  <c r="GD5635" i="2"/>
  <c r="GD5636" i="2"/>
  <c r="GD5637" i="2"/>
  <c r="GD5638" i="2"/>
  <c r="GD5639" i="2"/>
  <c r="GD5640" i="2"/>
  <c r="GD5641" i="2"/>
  <c r="GD5642" i="2"/>
  <c r="GD5643" i="2"/>
  <c r="GD5644" i="2"/>
  <c r="GD5645" i="2"/>
  <c r="GD5646" i="2"/>
  <c r="GD5647" i="2"/>
  <c r="GD5648" i="2"/>
  <c r="GD5649" i="2"/>
  <c r="GD5650" i="2"/>
  <c r="GD5651" i="2"/>
  <c r="GD5652" i="2"/>
  <c r="GD5653" i="2"/>
  <c r="GD5654" i="2"/>
  <c r="GD5655" i="2"/>
  <c r="GD5656" i="2"/>
  <c r="GD5657" i="2"/>
  <c r="GD5658" i="2"/>
  <c r="GD5659" i="2"/>
  <c r="GD5660" i="2"/>
  <c r="GD5661" i="2"/>
  <c r="GD5662" i="2"/>
  <c r="GD5663" i="2"/>
  <c r="GD5664" i="2"/>
  <c r="GD5665" i="2"/>
  <c r="GD5666" i="2"/>
  <c r="GD5667" i="2"/>
  <c r="GD5668" i="2"/>
  <c r="GD5669" i="2"/>
  <c r="GD5670" i="2"/>
  <c r="GD5671" i="2"/>
  <c r="GD5672" i="2"/>
  <c r="GD5673" i="2"/>
  <c r="GD5674" i="2"/>
  <c r="GD5675" i="2"/>
  <c r="GD5676" i="2"/>
  <c r="GD5677" i="2"/>
  <c r="GD5678" i="2"/>
  <c r="GD5679" i="2"/>
  <c r="GD5680" i="2"/>
  <c r="GD5681" i="2"/>
  <c r="GD5682" i="2"/>
  <c r="GD5683" i="2"/>
  <c r="GD5684" i="2"/>
  <c r="GD5685" i="2"/>
  <c r="GD5686" i="2"/>
  <c r="GD5687" i="2"/>
  <c r="GD5688" i="2"/>
  <c r="GD5689" i="2"/>
  <c r="GD5690" i="2"/>
  <c r="GD5691" i="2"/>
  <c r="GD5692" i="2"/>
  <c r="GD5693" i="2"/>
  <c r="GD5694" i="2"/>
  <c r="GD5695" i="2"/>
  <c r="GD5696" i="2"/>
  <c r="GD5697" i="2"/>
  <c r="GD5698" i="2"/>
  <c r="GD5699" i="2"/>
  <c r="GD5700" i="2"/>
  <c r="GD5701" i="2"/>
  <c r="GD5702" i="2"/>
  <c r="GD5703" i="2"/>
  <c r="GD5704" i="2"/>
  <c r="GD5705" i="2"/>
  <c r="GD5706" i="2"/>
  <c r="GD5707" i="2"/>
  <c r="GD5708" i="2"/>
  <c r="GD5709" i="2"/>
  <c r="GD5710" i="2"/>
  <c r="GD5711" i="2"/>
  <c r="GD5712" i="2"/>
  <c r="GD5713" i="2"/>
  <c r="GD5714" i="2"/>
  <c r="GD5715" i="2"/>
  <c r="GD5716" i="2"/>
  <c r="GD5717" i="2"/>
  <c r="GD5718" i="2"/>
  <c r="GD5719" i="2"/>
  <c r="GD5720" i="2"/>
  <c r="GD5721" i="2"/>
  <c r="GD5722" i="2"/>
  <c r="GD5723" i="2"/>
  <c r="GD5724" i="2"/>
  <c r="GD5725" i="2"/>
  <c r="GD5726" i="2"/>
  <c r="GD5727" i="2"/>
  <c r="GD5728" i="2"/>
  <c r="GD5729" i="2"/>
  <c r="GD5730" i="2"/>
  <c r="GD5731" i="2"/>
  <c r="GD5732" i="2"/>
  <c r="GD5733" i="2"/>
  <c r="GD5734" i="2"/>
  <c r="GD5735" i="2"/>
  <c r="GD5736" i="2"/>
  <c r="GD5737" i="2"/>
  <c r="GD5738" i="2"/>
  <c r="GD5739" i="2"/>
  <c r="GD5740" i="2"/>
  <c r="GD5741" i="2"/>
  <c r="GD5742" i="2"/>
  <c r="GD5743" i="2"/>
  <c r="GD5744" i="2"/>
  <c r="GD5745" i="2"/>
  <c r="GD5746" i="2"/>
  <c r="GD5747" i="2"/>
  <c r="GD5748" i="2"/>
  <c r="GD5749" i="2"/>
  <c r="GD5750" i="2"/>
  <c r="GD5751" i="2"/>
  <c r="GD5752" i="2"/>
  <c r="GD5753" i="2"/>
  <c r="GD5754" i="2"/>
  <c r="GD5755" i="2"/>
  <c r="GD5756" i="2"/>
  <c r="GD5757" i="2"/>
  <c r="GD5758" i="2"/>
  <c r="GD5759" i="2"/>
  <c r="GD5760" i="2"/>
  <c r="GD5761" i="2"/>
  <c r="GD5762" i="2"/>
  <c r="GD5763" i="2"/>
  <c r="GD5764" i="2"/>
  <c r="GD5765" i="2"/>
  <c r="GD5766" i="2"/>
  <c r="GD5767" i="2"/>
  <c r="GD5768" i="2"/>
  <c r="GD5769" i="2"/>
  <c r="GD5770" i="2"/>
  <c r="GD5771" i="2"/>
  <c r="GD5772" i="2"/>
  <c r="GD5773" i="2"/>
  <c r="GD5774" i="2"/>
  <c r="GD5775" i="2"/>
  <c r="GD5776" i="2"/>
  <c r="GD5777" i="2"/>
  <c r="GD5778" i="2"/>
  <c r="GD5779" i="2"/>
  <c r="GD5780" i="2"/>
  <c r="GD5781" i="2"/>
  <c r="GD5782" i="2"/>
  <c r="GD5783" i="2"/>
  <c r="GD5784" i="2"/>
  <c r="GD5785" i="2"/>
  <c r="GD5786" i="2"/>
  <c r="GD5787" i="2"/>
  <c r="GD5788" i="2"/>
  <c r="GD5789" i="2"/>
  <c r="GD5790" i="2"/>
  <c r="GD5791" i="2"/>
  <c r="GD5792" i="2"/>
  <c r="GD5793" i="2"/>
  <c r="GD5794" i="2"/>
  <c r="GD5795" i="2"/>
  <c r="GD5796" i="2"/>
  <c r="GD5797" i="2"/>
  <c r="GD5798" i="2"/>
  <c r="GD5799" i="2"/>
  <c r="GD5800" i="2"/>
  <c r="GD5801" i="2"/>
  <c r="GD5802" i="2"/>
  <c r="GD5803" i="2"/>
  <c r="GD5804" i="2"/>
  <c r="GD5805" i="2"/>
  <c r="GD5806" i="2"/>
  <c r="GD5807" i="2"/>
  <c r="GD5808" i="2"/>
  <c r="GD5809" i="2"/>
  <c r="GD5810" i="2"/>
  <c r="GD5811" i="2"/>
  <c r="GD5812" i="2"/>
  <c r="GD5813" i="2"/>
  <c r="GD5814" i="2"/>
  <c r="GD5815" i="2"/>
  <c r="GD5816" i="2"/>
  <c r="GD5817" i="2"/>
  <c r="GD5818" i="2"/>
  <c r="GD5819" i="2"/>
  <c r="GD5820" i="2"/>
  <c r="GD5821" i="2"/>
  <c r="GD5822" i="2"/>
  <c r="GD5823" i="2"/>
  <c r="GD5824" i="2"/>
  <c r="GD5825" i="2"/>
  <c r="GD5826" i="2"/>
  <c r="GD5827" i="2"/>
  <c r="GD5828" i="2"/>
  <c r="GD5829" i="2"/>
  <c r="GD5830" i="2"/>
  <c r="GD5831" i="2"/>
  <c r="GD5832" i="2"/>
  <c r="GD5833" i="2"/>
  <c r="GD5834" i="2"/>
  <c r="GD5835" i="2"/>
  <c r="GD5836" i="2"/>
  <c r="GD5837" i="2"/>
  <c r="GD5838" i="2"/>
  <c r="GD5839" i="2"/>
  <c r="GD5840" i="2"/>
  <c r="GD5841" i="2"/>
  <c r="GD5842" i="2"/>
  <c r="GD5843" i="2"/>
  <c r="GD5844" i="2"/>
  <c r="GD5845" i="2"/>
  <c r="GD5846" i="2"/>
  <c r="GD5847" i="2"/>
  <c r="GD5848" i="2"/>
  <c r="GD5849" i="2"/>
  <c r="GD5850" i="2"/>
  <c r="GD5851" i="2"/>
  <c r="GD5852" i="2"/>
  <c r="GD5853" i="2"/>
  <c r="GD5854" i="2"/>
  <c r="GD5855" i="2"/>
  <c r="GD5856" i="2"/>
  <c r="GD5857" i="2"/>
  <c r="GD5858" i="2"/>
  <c r="GD5859" i="2"/>
  <c r="GD5860" i="2"/>
  <c r="GD5861" i="2"/>
  <c r="GD5862" i="2"/>
  <c r="GD5863" i="2"/>
  <c r="GD5864" i="2"/>
  <c r="GD5865" i="2"/>
  <c r="GD5866" i="2"/>
  <c r="GD5867" i="2"/>
  <c r="GD5868" i="2"/>
  <c r="GD5869" i="2"/>
  <c r="GD5870" i="2"/>
  <c r="GD5871" i="2"/>
  <c r="GD5872" i="2"/>
  <c r="GD5873" i="2"/>
  <c r="GD5874" i="2"/>
  <c r="GD5875" i="2"/>
  <c r="GD5876" i="2"/>
  <c r="GD5877" i="2"/>
  <c r="GD5878" i="2"/>
  <c r="GD5879" i="2"/>
  <c r="GD5880" i="2"/>
  <c r="GD5881" i="2"/>
  <c r="GD5882" i="2"/>
  <c r="GD5883" i="2"/>
  <c r="GD5884" i="2"/>
  <c r="GD5885" i="2"/>
  <c r="GD5886" i="2"/>
  <c r="GD5887" i="2"/>
  <c r="GD5888" i="2"/>
  <c r="GD5889" i="2"/>
  <c r="GD5890" i="2"/>
  <c r="GD5891" i="2"/>
  <c r="GD5892" i="2"/>
  <c r="GD5893" i="2"/>
  <c r="GD5894" i="2"/>
  <c r="GD5895" i="2"/>
  <c r="GD5896" i="2"/>
  <c r="GD5897" i="2"/>
  <c r="GD5898" i="2"/>
  <c r="GD5899" i="2"/>
  <c r="GD5900" i="2"/>
  <c r="GD5901" i="2"/>
  <c r="GD5902" i="2"/>
  <c r="GD5903" i="2"/>
  <c r="GD5904" i="2"/>
  <c r="GD5905" i="2"/>
  <c r="GD5906" i="2"/>
  <c r="GD5907" i="2"/>
  <c r="GD5908" i="2"/>
  <c r="GD5909" i="2"/>
  <c r="GD5910" i="2"/>
  <c r="GD5911" i="2"/>
  <c r="GD5912" i="2"/>
  <c r="GD5913" i="2"/>
  <c r="GD5914" i="2"/>
  <c r="GD5915" i="2"/>
  <c r="GD5916" i="2"/>
  <c r="GD5917" i="2"/>
  <c r="GD5918" i="2"/>
  <c r="GD5919" i="2"/>
  <c r="GD5920" i="2"/>
  <c r="GD5921" i="2"/>
  <c r="GD5922" i="2"/>
  <c r="GD5923" i="2"/>
  <c r="GD5924" i="2"/>
  <c r="GD5925" i="2"/>
  <c r="GD5926" i="2"/>
  <c r="GD5927" i="2"/>
  <c r="GD5928" i="2"/>
  <c r="GD5929" i="2"/>
  <c r="GD5930" i="2"/>
  <c r="GD5931" i="2"/>
  <c r="GD5932" i="2"/>
  <c r="GD5933" i="2"/>
  <c r="GD5934" i="2"/>
  <c r="GD5935" i="2"/>
  <c r="GD5936" i="2"/>
  <c r="GD5937" i="2"/>
  <c r="GD5938" i="2"/>
  <c r="GD5939" i="2"/>
  <c r="GD5940" i="2"/>
  <c r="GD5941" i="2"/>
  <c r="GD5942" i="2"/>
  <c r="GD5943" i="2"/>
  <c r="GD5944" i="2"/>
  <c r="GD5945" i="2"/>
  <c r="GD5946" i="2"/>
  <c r="GD5947" i="2"/>
  <c r="GD5948" i="2"/>
  <c r="GD5949" i="2"/>
  <c r="GD5950" i="2"/>
  <c r="GD5951" i="2"/>
  <c r="GD5952" i="2"/>
  <c r="GD5953" i="2"/>
  <c r="GD5954" i="2"/>
  <c r="GD5955" i="2"/>
  <c r="GD5956" i="2"/>
  <c r="GD5957" i="2"/>
  <c r="GD5958" i="2"/>
  <c r="GD5959" i="2"/>
  <c r="GD5960" i="2"/>
  <c r="GD5961" i="2"/>
  <c r="GD5962" i="2"/>
  <c r="GD5963" i="2"/>
  <c r="GD5964" i="2"/>
  <c r="GD5965" i="2"/>
  <c r="GD5966" i="2"/>
  <c r="GD5967" i="2"/>
  <c r="GD5968" i="2"/>
  <c r="GD5969" i="2"/>
  <c r="GD5970" i="2"/>
  <c r="GD5971" i="2"/>
  <c r="GD5972" i="2"/>
  <c r="GD5973" i="2"/>
  <c r="GD5974" i="2"/>
  <c r="GD5975" i="2"/>
  <c r="GD5976" i="2"/>
  <c r="GD5977" i="2"/>
  <c r="GD5978" i="2"/>
  <c r="GD5979" i="2"/>
  <c r="GD5980" i="2"/>
  <c r="GD5981" i="2"/>
  <c r="GD5982" i="2"/>
  <c r="GD5983" i="2"/>
  <c r="GD5984" i="2"/>
  <c r="GD5985" i="2"/>
  <c r="GD5986" i="2"/>
  <c r="GD5987" i="2"/>
  <c r="GD5988" i="2"/>
  <c r="GD5989" i="2"/>
  <c r="GD5990" i="2"/>
  <c r="GD5991" i="2"/>
  <c r="GD5992" i="2"/>
  <c r="GD5993" i="2"/>
  <c r="GD5994" i="2"/>
  <c r="GD5995" i="2"/>
  <c r="GD5996" i="2"/>
  <c r="GD5997" i="2"/>
  <c r="GD5998" i="2"/>
  <c r="GD5999" i="2"/>
  <c r="GD6000" i="2"/>
  <c r="GD6001" i="2"/>
  <c r="GD6002" i="2"/>
  <c r="GD6003" i="2"/>
  <c r="GD6004" i="2"/>
  <c r="GD6005" i="2"/>
  <c r="GD6006" i="2"/>
  <c r="GD6007" i="2"/>
  <c r="GD6008" i="2"/>
  <c r="GD6009" i="2"/>
  <c r="GD6010" i="2"/>
  <c r="GD6011" i="2"/>
  <c r="GD6012" i="2"/>
  <c r="GD6013" i="2"/>
  <c r="GD6014" i="2"/>
  <c r="GD6015" i="2"/>
  <c r="GD6016" i="2"/>
  <c r="GD6017" i="2"/>
  <c r="GD6018" i="2"/>
  <c r="GD6019" i="2"/>
  <c r="GD6020" i="2"/>
  <c r="GD6021" i="2"/>
  <c r="GD6022" i="2"/>
  <c r="GD6023" i="2"/>
  <c r="GD6024" i="2"/>
  <c r="GD6025" i="2"/>
  <c r="GD6026" i="2"/>
  <c r="GD6027" i="2"/>
  <c r="GD6028" i="2"/>
  <c r="GD6029" i="2"/>
  <c r="GD6030" i="2"/>
  <c r="GD6031" i="2"/>
  <c r="GD6032" i="2"/>
  <c r="GD6033" i="2"/>
  <c r="GD6034" i="2"/>
  <c r="GD6035" i="2"/>
  <c r="GD6036" i="2"/>
  <c r="GD6037" i="2"/>
  <c r="GD6038" i="2"/>
  <c r="GD6039" i="2"/>
  <c r="GD6040" i="2"/>
  <c r="GD6041" i="2"/>
  <c r="GD6042" i="2"/>
  <c r="GD6043" i="2"/>
  <c r="GD6044" i="2"/>
  <c r="GD6045" i="2"/>
  <c r="GD6046" i="2"/>
  <c r="GD6047" i="2"/>
  <c r="GD6048" i="2"/>
  <c r="GD6049" i="2"/>
  <c r="GD6050" i="2"/>
  <c r="GD6051" i="2"/>
  <c r="GD6052" i="2"/>
  <c r="GD6053" i="2"/>
  <c r="GD6054" i="2"/>
  <c r="GD6055" i="2"/>
  <c r="GD6056" i="2"/>
  <c r="GD6057" i="2"/>
  <c r="GD6058" i="2"/>
  <c r="GD6059" i="2"/>
  <c r="GD6060" i="2"/>
  <c r="GD6061" i="2"/>
  <c r="GD6062" i="2"/>
  <c r="GD6063" i="2"/>
  <c r="GD6064" i="2"/>
  <c r="GD6065" i="2"/>
  <c r="GD6066" i="2"/>
  <c r="GD6067" i="2"/>
  <c r="GD6068" i="2"/>
  <c r="GD6069" i="2"/>
  <c r="GD6070" i="2"/>
  <c r="GD6071" i="2"/>
  <c r="GD6072" i="2"/>
  <c r="GD6073" i="2"/>
  <c r="GD6074" i="2"/>
  <c r="GD6075" i="2"/>
  <c r="GD6076" i="2"/>
  <c r="GD6077" i="2"/>
  <c r="GD6078" i="2"/>
  <c r="GD6079" i="2"/>
  <c r="GD6080" i="2"/>
  <c r="GD6081" i="2"/>
  <c r="GD6082" i="2"/>
  <c r="GD6083" i="2"/>
  <c r="GD6084" i="2"/>
  <c r="GD6085" i="2"/>
  <c r="GD6086" i="2"/>
  <c r="GD6087" i="2"/>
  <c r="GD6088" i="2"/>
  <c r="GD6089" i="2"/>
  <c r="GD6090" i="2"/>
  <c r="GD6091" i="2"/>
  <c r="GD6092" i="2"/>
  <c r="GD6093" i="2"/>
  <c r="GD6094" i="2"/>
  <c r="GD6095" i="2"/>
  <c r="GD6096" i="2"/>
  <c r="GD6097" i="2"/>
  <c r="GD6098" i="2"/>
  <c r="GD6099" i="2"/>
  <c r="GD6100" i="2"/>
  <c r="GD6101" i="2"/>
  <c r="GD6102" i="2"/>
  <c r="GD6103" i="2"/>
  <c r="GD6104" i="2"/>
  <c r="GD6105" i="2"/>
  <c r="GD6106" i="2"/>
  <c r="GD6107" i="2"/>
  <c r="GD6108" i="2"/>
  <c r="GD6109" i="2"/>
  <c r="GD6110" i="2"/>
  <c r="GD6111" i="2"/>
  <c r="GD6112" i="2"/>
  <c r="GD6113" i="2"/>
  <c r="GD6114" i="2"/>
  <c r="GD6115" i="2"/>
  <c r="GD6116" i="2"/>
  <c r="GD6117" i="2"/>
  <c r="GD6118" i="2"/>
  <c r="GD6119" i="2"/>
  <c r="GD6120" i="2"/>
  <c r="GD6121" i="2"/>
  <c r="GD6122" i="2"/>
  <c r="GD6123" i="2"/>
  <c r="GD6124" i="2"/>
  <c r="GD6125" i="2"/>
  <c r="GD6126" i="2"/>
  <c r="GD6127" i="2"/>
  <c r="GD6128" i="2"/>
  <c r="GD6129" i="2"/>
  <c r="GD6130" i="2"/>
  <c r="GD6131" i="2"/>
  <c r="GD6132" i="2"/>
  <c r="GD6133" i="2"/>
  <c r="GD6134" i="2"/>
  <c r="GD6135" i="2"/>
  <c r="GD6136" i="2"/>
  <c r="GD6137" i="2"/>
  <c r="GD6138" i="2"/>
  <c r="GD6139" i="2"/>
  <c r="GD6140" i="2"/>
  <c r="GD6141" i="2"/>
  <c r="GD6142" i="2"/>
  <c r="GD6143" i="2"/>
  <c r="GD6144" i="2"/>
  <c r="GD6145" i="2"/>
  <c r="GD6146" i="2"/>
  <c r="GD6147" i="2"/>
  <c r="GD6148" i="2"/>
  <c r="GD6149" i="2"/>
  <c r="GD6150" i="2"/>
  <c r="GD6151" i="2"/>
  <c r="GD6152" i="2"/>
  <c r="GD6153" i="2"/>
  <c r="GD6154" i="2"/>
  <c r="GD6155" i="2"/>
  <c r="GD6156" i="2"/>
  <c r="GD6157" i="2"/>
  <c r="GD6158" i="2"/>
  <c r="GD6159" i="2"/>
  <c r="GD6160" i="2"/>
  <c r="GD6161" i="2"/>
  <c r="GD6162" i="2"/>
  <c r="GD6163" i="2"/>
  <c r="GD6164" i="2"/>
  <c r="GD6165" i="2"/>
  <c r="GD6166" i="2"/>
  <c r="GD6167" i="2"/>
  <c r="GD6168" i="2"/>
  <c r="GD6169" i="2"/>
  <c r="GD6170" i="2"/>
  <c r="GD6171" i="2"/>
  <c r="GD6172" i="2"/>
  <c r="GD6173" i="2"/>
  <c r="GD6174" i="2"/>
  <c r="GD6175" i="2"/>
  <c r="GD6176" i="2"/>
  <c r="GD6177" i="2"/>
  <c r="GD6178" i="2"/>
  <c r="GD6179" i="2"/>
  <c r="GD6180" i="2"/>
  <c r="GD6181" i="2"/>
  <c r="GD6182" i="2"/>
  <c r="GD6183" i="2"/>
  <c r="GD6184" i="2"/>
  <c r="GD6185" i="2"/>
  <c r="GD6186" i="2"/>
  <c r="GD6187" i="2"/>
  <c r="GD6188" i="2"/>
  <c r="GD6189" i="2"/>
  <c r="GD6190" i="2"/>
  <c r="GD6191" i="2"/>
  <c r="GD6192" i="2"/>
  <c r="GD6193" i="2"/>
  <c r="GD6194" i="2"/>
  <c r="GD6195" i="2"/>
  <c r="GD6196" i="2"/>
  <c r="GD6197" i="2"/>
  <c r="GD6198" i="2"/>
  <c r="GD6199" i="2"/>
  <c r="GD6200" i="2"/>
  <c r="GD6201" i="2"/>
  <c r="GD6202" i="2"/>
  <c r="GD6203" i="2"/>
  <c r="GD6204" i="2"/>
  <c r="GD6205" i="2"/>
  <c r="GD6206" i="2"/>
  <c r="GD6207" i="2"/>
  <c r="GD6208" i="2"/>
  <c r="GD6209" i="2"/>
  <c r="GD6210" i="2"/>
  <c r="GD6211" i="2"/>
  <c r="GD6212" i="2"/>
  <c r="GD6213" i="2"/>
  <c r="GD6214" i="2"/>
  <c r="GD6215" i="2"/>
  <c r="GD6216" i="2"/>
  <c r="GD6217" i="2"/>
  <c r="GD6218" i="2"/>
  <c r="GD6219" i="2"/>
  <c r="GD6220" i="2"/>
  <c r="GD6221" i="2"/>
  <c r="GD6222" i="2"/>
  <c r="GD6223" i="2"/>
  <c r="GD6224" i="2"/>
  <c r="GD6225" i="2"/>
  <c r="GD6226" i="2"/>
  <c r="GD6227" i="2"/>
  <c r="GD6228" i="2"/>
  <c r="GD6229" i="2"/>
  <c r="GD6230" i="2"/>
  <c r="GD6231" i="2"/>
  <c r="GD6232" i="2"/>
  <c r="GD6233" i="2"/>
  <c r="GD6234" i="2"/>
  <c r="GD6235" i="2"/>
  <c r="GD6236" i="2"/>
  <c r="GD6237" i="2"/>
  <c r="GD6238" i="2"/>
  <c r="GD6239" i="2"/>
  <c r="GD6240" i="2"/>
  <c r="GD6241" i="2"/>
  <c r="GD6242" i="2"/>
  <c r="GD6243" i="2"/>
  <c r="GD6244" i="2"/>
  <c r="GD6245" i="2"/>
  <c r="GD6246" i="2"/>
  <c r="GD6247" i="2"/>
  <c r="GD6248" i="2"/>
  <c r="GD6249" i="2"/>
  <c r="GD6250" i="2"/>
  <c r="GD6251" i="2"/>
  <c r="GD6252" i="2"/>
  <c r="GD6253" i="2"/>
  <c r="GD6254" i="2"/>
  <c r="GD6255" i="2"/>
  <c r="GD6256" i="2"/>
  <c r="GD6257" i="2"/>
  <c r="GD6258" i="2"/>
  <c r="GD6259" i="2"/>
  <c r="GD6260" i="2"/>
  <c r="GD6261" i="2"/>
  <c r="GD6262" i="2"/>
  <c r="GD6263" i="2"/>
  <c r="GD6264" i="2"/>
  <c r="GD6265" i="2"/>
  <c r="GD6266" i="2"/>
  <c r="GD6267" i="2"/>
  <c r="GD6268" i="2"/>
  <c r="GD6269" i="2"/>
  <c r="GD6270" i="2"/>
  <c r="GD6271" i="2"/>
  <c r="GD6272" i="2"/>
  <c r="GD6273" i="2"/>
  <c r="GD6274" i="2"/>
  <c r="GD6275" i="2"/>
  <c r="GD6276" i="2"/>
  <c r="GD6277" i="2"/>
  <c r="GD6278" i="2"/>
  <c r="GD6279" i="2"/>
  <c r="GD6280" i="2"/>
  <c r="GD6281" i="2"/>
  <c r="GD6282" i="2"/>
  <c r="GD6283" i="2"/>
  <c r="GD6284" i="2"/>
  <c r="GD6285" i="2"/>
  <c r="GD6286" i="2"/>
  <c r="GD6287" i="2"/>
  <c r="GD6288" i="2"/>
  <c r="GD6289" i="2"/>
  <c r="GD6290" i="2"/>
  <c r="GD6291" i="2"/>
  <c r="GD6292" i="2"/>
  <c r="GD6293" i="2"/>
  <c r="GD6294" i="2"/>
  <c r="GD6295" i="2"/>
  <c r="GD6296" i="2"/>
  <c r="GD6297" i="2"/>
  <c r="GD6298" i="2"/>
  <c r="GD6299" i="2"/>
  <c r="GD6300" i="2"/>
  <c r="GD6301" i="2"/>
  <c r="GD6302" i="2"/>
  <c r="GD6303" i="2"/>
  <c r="GD6304" i="2"/>
  <c r="GD6305" i="2"/>
  <c r="GD6306" i="2"/>
  <c r="GD6307" i="2"/>
  <c r="GD6308" i="2"/>
  <c r="GD6309" i="2"/>
  <c r="GD6310" i="2"/>
  <c r="GD6311" i="2"/>
  <c r="GD6312" i="2"/>
  <c r="GD6313" i="2"/>
  <c r="GD6314" i="2"/>
  <c r="GD6315" i="2"/>
  <c r="GD6316" i="2"/>
  <c r="GD6317" i="2"/>
  <c r="GD6318" i="2"/>
  <c r="GD6319" i="2"/>
  <c r="GD6320" i="2"/>
  <c r="GD6321" i="2"/>
  <c r="GD6322" i="2"/>
  <c r="GD6323" i="2"/>
  <c r="GD6324" i="2"/>
  <c r="GD6325" i="2"/>
  <c r="GD6326" i="2"/>
  <c r="GD6327" i="2"/>
  <c r="GD6328" i="2"/>
  <c r="GD6329" i="2"/>
  <c r="GD6330" i="2"/>
  <c r="GD6331" i="2"/>
  <c r="GD6332" i="2"/>
  <c r="GD6333" i="2"/>
  <c r="GD6334" i="2"/>
  <c r="GD6335" i="2"/>
  <c r="GD6336" i="2"/>
  <c r="GD6337" i="2"/>
  <c r="GD6338" i="2"/>
  <c r="GD6339" i="2"/>
  <c r="GD6340" i="2"/>
  <c r="GD6341" i="2"/>
  <c r="GD6342" i="2"/>
  <c r="GD6343" i="2"/>
  <c r="GD6344" i="2"/>
  <c r="GD6345" i="2"/>
  <c r="GD6346" i="2"/>
  <c r="GD6347" i="2"/>
  <c r="GD6348" i="2"/>
  <c r="GD6349" i="2"/>
  <c r="GD6350" i="2"/>
  <c r="GD6351" i="2"/>
  <c r="GD6352" i="2"/>
  <c r="GD6353" i="2"/>
  <c r="GD6354" i="2"/>
  <c r="GD6355" i="2"/>
  <c r="GD6356" i="2"/>
  <c r="GD6357" i="2"/>
  <c r="GD6358" i="2"/>
  <c r="GD6359" i="2"/>
  <c r="GD6360" i="2"/>
  <c r="GD6361" i="2"/>
  <c r="GD6362" i="2"/>
  <c r="GD6363" i="2"/>
  <c r="GD6364" i="2"/>
  <c r="GD6365" i="2"/>
  <c r="GD6366" i="2"/>
  <c r="GD6367" i="2"/>
  <c r="GD6368" i="2"/>
  <c r="GD6369" i="2"/>
  <c r="GD6370" i="2"/>
  <c r="GD6371" i="2"/>
  <c r="GD6372" i="2"/>
  <c r="GD6373" i="2"/>
  <c r="GD6374" i="2"/>
  <c r="GD6375" i="2"/>
  <c r="GD6376" i="2"/>
  <c r="GD6377" i="2"/>
  <c r="GD6378" i="2"/>
  <c r="GD6379" i="2"/>
  <c r="GD6380" i="2"/>
  <c r="GD6381" i="2"/>
  <c r="GD6382" i="2"/>
  <c r="GD6383" i="2"/>
  <c r="GD6384" i="2"/>
  <c r="GD6385" i="2"/>
  <c r="GD6386" i="2"/>
  <c r="GD6387" i="2"/>
  <c r="GD6388" i="2"/>
  <c r="GD6389" i="2"/>
  <c r="GD6390" i="2"/>
  <c r="GD6391" i="2"/>
  <c r="GD6392" i="2"/>
  <c r="GD6393" i="2"/>
  <c r="GD6394" i="2"/>
  <c r="GD6395" i="2"/>
  <c r="GD6396" i="2"/>
  <c r="GD6397" i="2"/>
  <c r="GD6398" i="2"/>
  <c r="GD6399" i="2"/>
  <c r="GD6400" i="2"/>
  <c r="GD6401" i="2"/>
  <c r="GD6402" i="2"/>
  <c r="GD6403" i="2"/>
  <c r="GD6404" i="2"/>
  <c r="GD6405" i="2"/>
  <c r="GD6406" i="2"/>
  <c r="GD6407" i="2"/>
  <c r="GD6408" i="2"/>
  <c r="GD6409" i="2"/>
  <c r="GD6410" i="2"/>
  <c r="GD6411" i="2"/>
  <c r="GD6412" i="2"/>
  <c r="GD6413" i="2"/>
  <c r="GD6414" i="2"/>
  <c r="GD6415" i="2"/>
  <c r="GD6416" i="2"/>
  <c r="GD6417" i="2"/>
  <c r="GD6418" i="2"/>
  <c r="GD6419" i="2"/>
  <c r="GD6420" i="2"/>
  <c r="GD6421" i="2"/>
  <c r="GD6422" i="2"/>
  <c r="GD6423" i="2"/>
  <c r="GD6424" i="2"/>
  <c r="GD6425" i="2"/>
  <c r="GD6426" i="2"/>
  <c r="GD6427" i="2"/>
  <c r="GD6428" i="2"/>
  <c r="GD6429" i="2"/>
  <c r="GD6430" i="2"/>
  <c r="GD6431" i="2"/>
  <c r="GD6432" i="2"/>
  <c r="GD6433" i="2"/>
  <c r="GD6434" i="2"/>
  <c r="GD6435" i="2"/>
  <c r="GD6436" i="2"/>
  <c r="GD6437" i="2"/>
  <c r="GD6438" i="2"/>
  <c r="GD6439" i="2"/>
  <c r="GD6440" i="2"/>
  <c r="GD6441" i="2"/>
  <c r="GD6442" i="2"/>
  <c r="GD6443" i="2"/>
  <c r="GD6444" i="2"/>
  <c r="GD6445" i="2"/>
  <c r="GD6446" i="2"/>
  <c r="GD6447" i="2"/>
  <c r="GD6448" i="2"/>
  <c r="GD6449" i="2"/>
  <c r="GD6450" i="2"/>
  <c r="GD6451" i="2"/>
  <c r="GD6452" i="2"/>
  <c r="GD6453" i="2"/>
  <c r="GD6454" i="2"/>
  <c r="GD6455" i="2"/>
  <c r="GD6456" i="2"/>
  <c r="GD6457" i="2"/>
  <c r="GD6458" i="2"/>
  <c r="GD6459" i="2"/>
  <c r="GD6460" i="2"/>
  <c r="GD6461" i="2"/>
  <c r="GD6462" i="2"/>
  <c r="GD6463" i="2"/>
  <c r="GD6464" i="2"/>
  <c r="GD6465" i="2"/>
  <c r="GD6466" i="2"/>
  <c r="GD6467" i="2"/>
  <c r="GD6468" i="2"/>
  <c r="GD6469" i="2"/>
  <c r="GD6470" i="2"/>
  <c r="GD6471" i="2"/>
  <c r="GD6472" i="2"/>
  <c r="GD6473" i="2"/>
  <c r="GD6474" i="2"/>
  <c r="GD6475" i="2"/>
  <c r="GD6476" i="2"/>
  <c r="GD6477" i="2"/>
  <c r="GD6478" i="2"/>
  <c r="GD6479" i="2"/>
  <c r="GD6480" i="2"/>
  <c r="GD6481" i="2"/>
  <c r="GD6482" i="2"/>
  <c r="GD6483" i="2"/>
  <c r="GD6484" i="2"/>
  <c r="GD6485" i="2"/>
  <c r="GD6486" i="2"/>
  <c r="GD6487" i="2"/>
  <c r="GD6488" i="2"/>
  <c r="GD6489" i="2"/>
  <c r="GD6490" i="2"/>
  <c r="GD6491" i="2"/>
  <c r="GD6492" i="2"/>
  <c r="GD6493" i="2"/>
  <c r="GD6494" i="2"/>
  <c r="GD6495" i="2"/>
  <c r="GD6496" i="2"/>
  <c r="GD6497" i="2"/>
  <c r="GD6498" i="2"/>
  <c r="GD6499" i="2"/>
  <c r="GD6500" i="2"/>
  <c r="GD6501" i="2"/>
  <c r="GD6502" i="2"/>
  <c r="GD6503" i="2"/>
  <c r="GD6504" i="2"/>
  <c r="GD6505" i="2"/>
  <c r="GD6506" i="2"/>
  <c r="GD6507" i="2"/>
  <c r="GD6508" i="2"/>
  <c r="GD6509" i="2"/>
  <c r="GD6510" i="2"/>
  <c r="GD6511" i="2"/>
  <c r="GD6512" i="2"/>
  <c r="GD6513" i="2"/>
  <c r="GD6514" i="2"/>
  <c r="GD6515" i="2"/>
  <c r="GD6516" i="2"/>
  <c r="GD6517" i="2"/>
  <c r="GD6518" i="2"/>
  <c r="GD6519" i="2"/>
  <c r="GD6520" i="2"/>
  <c r="GD6521" i="2"/>
  <c r="GD6522" i="2"/>
  <c r="GD6523" i="2"/>
  <c r="GD6524" i="2"/>
  <c r="GD6525" i="2"/>
  <c r="GD6526" i="2"/>
  <c r="GD6527" i="2"/>
  <c r="GD6528" i="2"/>
  <c r="GD6529" i="2"/>
  <c r="GD6530" i="2"/>
  <c r="GD6531" i="2"/>
  <c r="GD6532" i="2"/>
  <c r="GD6533" i="2"/>
  <c r="GD6534" i="2"/>
  <c r="GD6535" i="2"/>
  <c r="GD6536" i="2"/>
  <c r="GD6537" i="2"/>
  <c r="GD6538" i="2"/>
  <c r="GD6539" i="2"/>
  <c r="GD6540" i="2"/>
  <c r="GD6541" i="2"/>
  <c r="GD6542" i="2"/>
  <c r="GD6543" i="2"/>
  <c r="GD6544" i="2"/>
  <c r="GD6545" i="2"/>
  <c r="GD6546" i="2"/>
  <c r="GD6547" i="2"/>
  <c r="GD6548" i="2"/>
  <c r="GD6549" i="2"/>
  <c r="GD6550" i="2"/>
  <c r="GD6551" i="2"/>
  <c r="GD6552" i="2"/>
  <c r="GD6553" i="2"/>
  <c r="GD6554" i="2"/>
  <c r="GD6555" i="2"/>
  <c r="GD6556" i="2"/>
  <c r="GD6557" i="2"/>
  <c r="GD6558" i="2"/>
  <c r="GD6559" i="2"/>
  <c r="GD6560" i="2"/>
  <c r="GD6561" i="2"/>
  <c r="GD6562" i="2"/>
  <c r="GD6563" i="2"/>
  <c r="GD6564" i="2"/>
  <c r="GD6565" i="2"/>
  <c r="GD6566" i="2"/>
  <c r="GD6567" i="2"/>
  <c r="GD6568" i="2"/>
  <c r="GD6569" i="2"/>
  <c r="GD6570" i="2"/>
  <c r="GD6571" i="2"/>
  <c r="GD6572" i="2"/>
  <c r="GD6573" i="2"/>
  <c r="GD6574" i="2"/>
  <c r="GD6575" i="2"/>
  <c r="GD6576" i="2"/>
  <c r="GD6577" i="2"/>
  <c r="GD6578" i="2"/>
  <c r="GD6579" i="2"/>
  <c r="GD6580" i="2"/>
  <c r="GD6581" i="2"/>
  <c r="GD6582" i="2"/>
  <c r="GD6583" i="2"/>
  <c r="GD6584" i="2"/>
  <c r="GD6585" i="2"/>
  <c r="GD6586" i="2"/>
  <c r="GD6587" i="2"/>
  <c r="GD6588" i="2"/>
  <c r="GD6589" i="2"/>
  <c r="GD6590" i="2"/>
  <c r="GD6591" i="2"/>
  <c r="GD6592" i="2"/>
  <c r="GD6593" i="2"/>
  <c r="GD6594" i="2"/>
  <c r="GD6595" i="2"/>
  <c r="GD6596" i="2"/>
  <c r="GD6597" i="2"/>
  <c r="GD6598" i="2"/>
  <c r="GD6599" i="2"/>
  <c r="GD6600" i="2"/>
  <c r="GD6601" i="2"/>
  <c r="GD6602" i="2"/>
  <c r="GD6603" i="2"/>
  <c r="GD6604" i="2"/>
  <c r="GD6605" i="2"/>
  <c r="GD6606" i="2"/>
  <c r="GD6607" i="2"/>
  <c r="GD6608" i="2"/>
  <c r="GD6609" i="2"/>
  <c r="GD6610" i="2"/>
  <c r="GD6611" i="2"/>
  <c r="GD6612" i="2"/>
  <c r="GD6613" i="2"/>
  <c r="GD6614" i="2"/>
  <c r="GD6615" i="2"/>
  <c r="GD6616" i="2"/>
  <c r="GD6617" i="2"/>
  <c r="GD6618" i="2"/>
  <c r="GD6619" i="2"/>
  <c r="GD6620" i="2"/>
  <c r="GD6621" i="2"/>
  <c r="GD6622" i="2"/>
  <c r="GD6623" i="2"/>
  <c r="GD6624" i="2"/>
  <c r="GD6625" i="2"/>
  <c r="GD6626" i="2"/>
  <c r="GD6627" i="2"/>
  <c r="GD6628" i="2"/>
  <c r="GD6629" i="2"/>
  <c r="GD6630" i="2"/>
  <c r="GD6631" i="2"/>
  <c r="GD6632" i="2"/>
  <c r="GD6633" i="2"/>
  <c r="GD6634" i="2"/>
  <c r="GD6635" i="2"/>
  <c r="GD6636" i="2"/>
  <c r="GD6637" i="2"/>
  <c r="GD6638" i="2"/>
  <c r="GD6639" i="2"/>
  <c r="GD6640" i="2"/>
  <c r="GD6641" i="2"/>
  <c r="GD6642" i="2"/>
  <c r="GD6643" i="2"/>
  <c r="GD6644" i="2"/>
  <c r="GD6645" i="2"/>
  <c r="GD6646" i="2"/>
  <c r="GD6647" i="2"/>
  <c r="GD6648" i="2"/>
  <c r="GD6649" i="2"/>
  <c r="GD6650" i="2"/>
  <c r="GD6651" i="2"/>
  <c r="GD6652" i="2"/>
  <c r="GD6653" i="2"/>
  <c r="GD6654" i="2"/>
  <c r="GD6655" i="2"/>
  <c r="GD6656" i="2"/>
  <c r="GD6657" i="2"/>
  <c r="GD6658" i="2"/>
  <c r="GD6659" i="2"/>
  <c r="GD6660" i="2"/>
  <c r="GD6661" i="2"/>
  <c r="GD6662" i="2"/>
  <c r="GD6663" i="2"/>
  <c r="GD6664" i="2"/>
  <c r="GD6665" i="2"/>
  <c r="GD6666" i="2"/>
  <c r="GD6667" i="2"/>
  <c r="GD6668" i="2"/>
  <c r="GD6669" i="2"/>
  <c r="GD6670" i="2"/>
  <c r="GD6671" i="2"/>
  <c r="GD6672" i="2"/>
  <c r="GD6673" i="2"/>
  <c r="GD6674" i="2"/>
  <c r="GD6675" i="2"/>
  <c r="GD6676" i="2"/>
  <c r="GD6677" i="2"/>
  <c r="GD6678" i="2"/>
  <c r="GD6679" i="2"/>
  <c r="GD6680" i="2"/>
  <c r="GD6681" i="2"/>
  <c r="GD6682" i="2"/>
  <c r="GD6683" i="2"/>
  <c r="GD6684" i="2"/>
  <c r="GD6685" i="2"/>
  <c r="GD6686" i="2"/>
  <c r="GD6687" i="2"/>
  <c r="GD6688" i="2"/>
  <c r="GD6689" i="2"/>
  <c r="GD6690" i="2"/>
  <c r="GD6691" i="2"/>
  <c r="GD6692" i="2"/>
  <c r="GD6693" i="2"/>
  <c r="GD6694" i="2"/>
  <c r="GD6695" i="2"/>
  <c r="GD6696" i="2"/>
  <c r="GD6697" i="2"/>
  <c r="GD6698" i="2"/>
  <c r="GD6699" i="2"/>
  <c r="GD6700" i="2"/>
  <c r="GD6701" i="2"/>
  <c r="GD6702" i="2"/>
  <c r="GD6703" i="2"/>
  <c r="GD6704" i="2"/>
  <c r="GD6705" i="2"/>
  <c r="GD6706" i="2"/>
  <c r="GD6707" i="2"/>
  <c r="GD6708" i="2"/>
  <c r="GD6709" i="2"/>
  <c r="GD6710" i="2"/>
  <c r="GD6711" i="2"/>
  <c r="GD6712" i="2"/>
  <c r="GD6713" i="2"/>
  <c r="GD6714" i="2"/>
  <c r="GD6715" i="2"/>
  <c r="GD6716" i="2"/>
  <c r="GD6717" i="2"/>
  <c r="GD6718" i="2"/>
  <c r="GD6719" i="2"/>
  <c r="GD6720" i="2"/>
  <c r="GD6721" i="2"/>
  <c r="GD6722" i="2"/>
  <c r="GD6723" i="2"/>
  <c r="GD6724" i="2"/>
  <c r="GD6725" i="2"/>
  <c r="GD6726" i="2"/>
  <c r="GD6727" i="2"/>
  <c r="GD6728" i="2"/>
  <c r="GD6729" i="2"/>
  <c r="GD6730" i="2"/>
  <c r="GD6731" i="2"/>
  <c r="GD6732" i="2"/>
  <c r="GD6733" i="2"/>
  <c r="GD6734" i="2"/>
  <c r="GD6735" i="2"/>
  <c r="GD6736" i="2"/>
  <c r="GD6737" i="2"/>
  <c r="GD6738" i="2"/>
  <c r="GD6739" i="2"/>
  <c r="GD6740" i="2"/>
  <c r="GD6741" i="2"/>
  <c r="GD6742" i="2"/>
  <c r="GD6743" i="2"/>
  <c r="GD6744" i="2"/>
  <c r="GD6745" i="2"/>
  <c r="GD6746" i="2"/>
  <c r="GD6747" i="2"/>
  <c r="GD6748" i="2"/>
  <c r="GD6749" i="2"/>
  <c r="GD6750" i="2"/>
  <c r="GD6751" i="2"/>
  <c r="GD6752" i="2"/>
  <c r="GD6753" i="2"/>
  <c r="GD6754" i="2"/>
  <c r="GD6755" i="2"/>
  <c r="GD6756" i="2"/>
  <c r="GD6757" i="2"/>
  <c r="GD6758" i="2"/>
  <c r="GD6759" i="2"/>
  <c r="GD6760" i="2"/>
  <c r="GD6761" i="2"/>
  <c r="GD6762" i="2"/>
  <c r="GD6763" i="2"/>
  <c r="GD6764" i="2"/>
  <c r="GD6765" i="2"/>
  <c r="GD6766" i="2"/>
  <c r="GD6767" i="2"/>
  <c r="GD6768" i="2"/>
  <c r="GD6769" i="2"/>
  <c r="GD6770" i="2"/>
  <c r="GD6771" i="2"/>
  <c r="GD6772" i="2"/>
  <c r="GD6773" i="2"/>
  <c r="GD6774" i="2"/>
  <c r="GD6775" i="2"/>
  <c r="GD6776" i="2"/>
  <c r="GD6777" i="2"/>
  <c r="GD6778" i="2"/>
  <c r="GD6779" i="2"/>
  <c r="GD6780" i="2"/>
  <c r="GD6781" i="2"/>
  <c r="GD6782" i="2"/>
  <c r="GD6783" i="2"/>
  <c r="GD6784" i="2"/>
  <c r="GD6785" i="2"/>
  <c r="GD6786" i="2"/>
  <c r="GD6787" i="2"/>
  <c r="GD6788" i="2"/>
  <c r="GD6789" i="2"/>
  <c r="GD6790" i="2"/>
  <c r="GD6791" i="2"/>
  <c r="GD6792" i="2"/>
  <c r="GD6793" i="2"/>
  <c r="GD6794" i="2"/>
  <c r="GD6795" i="2"/>
  <c r="GD6796" i="2"/>
  <c r="GD6797" i="2"/>
  <c r="GD6798" i="2"/>
  <c r="GD6799" i="2"/>
  <c r="GD6800" i="2"/>
  <c r="GD6801" i="2"/>
  <c r="GD6802" i="2"/>
  <c r="GD6803" i="2"/>
  <c r="GD6804" i="2"/>
  <c r="GD6805" i="2"/>
  <c r="GD6806" i="2"/>
  <c r="GD6807" i="2"/>
  <c r="GD6808" i="2"/>
  <c r="GD6809" i="2"/>
  <c r="GD6810" i="2"/>
  <c r="GD6811" i="2"/>
  <c r="GD6812" i="2"/>
  <c r="GD6813" i="2"/>
  <c r="GD6814" i="2"/>
  <c r="GD6815" i="2"/>
  <c r="GD6816" i="2"/>
  <c r="GD6817" i="2"/>
  <c r="GD6818" i="2"/>
  <c r="GD6819" i="2"/>
  <c r="GD6820" i="2"/>
  <c r="GD6821" i="2"/>
  <c r="GD6822" i="2"/>
  <c r="GD6823" i="2"/>
  <c r="GD6824" i="2"/>
  <c r="GD6825" i="2"/>
  <c r="GD6826" i="2"/>
  <c r="GD6827" i="2"/>
  <c r="GD6828" i="2"/>
  <c r="GD6829" i="2"/>
  <c r="GD6830" i="2"/>
  <c r="GD6831" i="2"/>
  <c r="GD6832" i="2"/>
  <c r="GD6833" i="2"/>
  <c r="GD6834" i="2"/>
  <c r="GD6835" i="2"/>
  <c r="GD6836" i="2"/>
  <c r="GD6837" i="2"/>
  <c r="GD6838" i="2"/>
  <c r="GD6839" i="2"/>
  <c r="GD6840" i="2"/>
  <c r="GD6841" i="2"/>
  <c r="GD6842" i="2"/>
  <c r="GD6843" i="2"/>
  <c r="GD6844" i="2"/>
  <c r="GD6845" i="2"/>
  <c r="GD6846" i="2"/>
  <c r="GD6847" i="2"/>
  <c r="GD6848" i="2"/>
  <c r="GD6849" i="2"/>
  <c r="GD6850" i="2"/>
  <c r="GD6851" i="2"/>
  <c r="GD6852" i="2"/>
  <c r="GD6853" i="2"/>
  <c r="GD6854" i="2"/>
  <c r="GD6855" i="2"/>
  <c r="GD6856" i="2"/>
  <c r="GD6857" i="2"/>
  <c r="GD6858" i="2"/>
  <c r="GD6859" i="2"/>
  <c r="GD6860" i="2"/>
  <c r="GD6861" i="2"/>
  <c r="GD6862" i="2"/>
  <c r="GD6863" i="2"/>
  <c r="GD6864" i="2"/>
  <c r="GD6865" i="2"/>
  <c r="GD6866" i="2"/>
  <c r="GD6867" i="2"/>
  <c r="GD6868" i="2"/>
  <c r="GD6869" i="2"/>
  <c r="GD6870" i="2"/>
  <c r="GD6871" i="2"/>
  <c r="GD6872" i="2"/>
  <c r="GD6873" i="2"/>
  <c r="GD6874" i="2"/>
  <c r="GD6875" i="2"/>
  <c r="GD6876" i="2"/>
  <c r="GD6877" i="2"/>
  <c r="GD6878" i="2"/>
  <c r="GD6879" i="2"/>
  <c r="GD6880" i="2"/>
  <c r="GD6881" i="2"/>
  <c r="GD6882" i="2"/>
  <c r="GD6883" i="2"/>
  <c r="GD6884" i="2"/>
  <c r="GD6885" i="2"/>
  <c r="GD6886" i="2"/>
  <c r="GD6887" i="2"/>
  <c r="GD6888" i="2"/>
  <c r="GD6889" i="2"/>
  <c r="GD6890" i="2"/>
  <c r="GD6891" i="2"/>
  <c r="GD6892" i="2"/>
  <c r="GD6893" i="2"/>
  <c r="GD6894" i="2"/>
  <c r="GD6895" i="2"/>
  <c r="GD6896" i="2"/>
  <c r="GD6897" i="2"/>
  <c r="GD6898" i="2"/>
  <c r="GD6899" i="2"/>
  <c r="GD6900" i="2"/>
  <c r="GD6901" i="2"/>
  <c r="GD6902" i="2"/>
  <c r="GD6903" i="2"/>
  <c r="GD6904" i="2"/>
  <c r="GD6905" i="2"/>
  <c r="GD6906" i="2"/>
  <c r="GD6907" i="2"/>
  <c r="GD6908" i="2"/>
  <c r="GD6909" i="2"/>
  <c r="GD6910" i="2"/>
  <c r="GD6911" i="2"/>
  <c r="GD6912" i="2"/>
  <c r="GD6913" i="2"/>
  <c r="GD6914" i="2"/>
  <c r="GD6915" i="2"/>
  <c r="GD6916" i="2"/>
  <c r="GD6917" i="2"/>
  <c r="GD6918" i="2"/>
  <c r="GD6919" i="2"/>
  <c r="GD6920" i="2"/>
  <c r="GD6921" i="2"/>
  <c r="GD6922" i="2"/>
  <c r="GD6923" i="2"/>
  <c r="GD6924" i="2"/>
  <c r="GD6925" i="2"/>
  <c r="GD6926" i="2"/>
  <c r="GD6927" i="2"/>
  <c r="GD6928" i="2"/>
  <c r="GD6929" i="2"/>
  <c r="GD6930" i="2"/>
  <c r="GD6931" i="2"/>
  <c r="GD6932" i="2"/>
  <c r="GD6933" i="2"/>
  <c r="GD6934" i="2"/>
  <c r="GD6935" i="2"/>
  <c r="GD6936" i="2"/>
  <c r="GD6937" i="2"/>
  <c r="GD6938" i="2"/>
  <c r="GD6939" i="2"/>
  <c r="GD6940" i="2"/>
  <c r="GD6941" i="2"/>
  <c r="GD6942" i="2"/>
  <c r="GD6943" i="2"/>
  <c r="GD6944" i="2"/>
  <c r="GD6945" i="2"/>
  <c r="GD6946" i="2"/>
  <c r="GD6947" i="2"/>
  <c r="GD6948" i="2"/>
  <c r="GD6949" i="2"/>
  <c r="GD6950" i="2"/>
  <c r="GD6951" i="2"/>
  <c r="GD6952" i="2"/>
  <c r="GD6953" i="2"/>
  <c r="GD6954" i="2"/>
  <c r="GD6955" i="2"/>
  <c r="GD6956" i="2"/>
  <c r="GD6957" i="2"/>
  <c r="GD6958" i="2"/>
  <c r="GD6959" i="2"/>
  <c r="GD6960" i="2"/>
  <c r="GD6961" i="2"/>
  <c r="GD6962" i="2"/>
  <c r="GD6963" i="2"/>
  <c r="GD6964" i="2"/>
  <c r="GD6965" i="2"/>
  <c r="GD6966" i="2"/>
  <c r="GD6967" i="2"/>
  <c r="GD6968" i="2"/>
  <c r="GD6969" i="2"/>
  <c r="GD6970" i="2"/>
  <c r="GD6971" i="2"/>
  <c r="GD6972" i="2"/>
  <c r="GD6973" i="2"/>
  <c r="GD6974" i="2"/>
  <c r="GD6975" i="2"/>
  <c r="GD6976" i="2"/>
  <c r="GD6977" i="2"/>
  <c r="GD6978" i="2"/>
  <c r="GD6979" i="2"/>
  <c r="GD6980" i="2"/>
  <c r="GD6981" i="2"/>
  <c r="GD6982" i="2"/>
  <c r="GD6983" i="2"/>
  <c r="GD6984" i="2"/>
  <c r="GD6985" i="2"/>
  <c r="GD6986" i="2"/>
  <c r="GD6987" i="2"/>
  <c r="GD6988" i="2"/>
  <c r="GD6989" i="2"/>
  <c r="GD6990" i="2"/>
  <c r="GD6991" i="2"/>
  <c r="GD6992" i="2"/>
  <c r="GD6993" i="2"/>
  <c r="GD6994" i="2"/>
  <c r="GD6995" i="2"/>
  <c r="GD6996" i="2"/>
  <c r="GD6997" i="2"/>
  <c r="GD6998" i="2"/>
  <c r="GD6999" i="2"/>
  <c r="GD7000" i="2"/>
  <c r="GD7001" i="2"/>
  <c r="GD7002" i="2"/>
  <c r="GD7003" i="2"/>
  <c r="GD7004" i="2"/>
  <c r="GD7005" i="2"/>
  <c r="GD7006" i="2"/>
  <c r="GD7007" i="2"/>
  <c r="GD7008" i="2"/>
  <c r="GD7009" i="2"/>
  <c r="GD7010" i="2"/>
  <c r="GD7011" i="2"/>
  <c r="GD7012" i="2"/>
  <c r="GD7013" i="2"/>
  <c r="GD7014" i="2"/>
  <c r="GD7015" i="2"/>
  <c r="GD7016" i="2"/>
  <c r="GD7017" i="2"/>
  <c r="GD7018" i="2"/>
  <c r="GD7019" i="2"/>
  <c r="GD7020" i="2"/>
  <c r="GD7021" i="2"/>
  <c r="GD7022" i="2"/>
  <c r="GD7023" i="2"/>
  <c r="GD7024" i="2"/>
  <c r="GD7025" i="2"/>
  <c r="GD7026" i="2"/>
  <c r="GD7027" i="2"/>
  <c r="GD7028" i="2"/>
  <c r="GD7029" i="2"/>
  <c r="GD7030" i="2"/>
  <c r="GD7031" i="2"/>
  <c r="GD7032" i="2"/>
  <c r="GD7033" i="2"/>
  <c r="GD7034" i="2"/>
  <c r="GD7035" i="2"/>
  <c r="GD7036" i="2"/>
  <c r="GD7037" i="2"/>
  <c r="GD7038" i="2"/>
  <c r="GD7039" i="2"/>
  <c r="GD7040" i="2"/>
  <c r="GD7041" i="2"/>
  <c r="GD7042" i="2"/>
  <c r="GD7043" i="2"/>
  <c r="GD7044" i="2"/>
  <c r="GD7045" i="2"/>
  <c r="GD7046" i="2"/>
  <c r="GD7047" i="2"/>
  <c r="GD7048" i="2"/>
  <c r="GD7049" i="2"/>
  <c r="GD7050" i="2"/>
  <c r="GD7051" i="2"/>
  <c r="GD7052" i="2"/>
  <c r="GD7053" i="2"/>
  <c r="GD7054" i="2"/>
  <c r="GD7055" i="2"/>
  <c r="GD7056" i="2"/>
  <c r="GD7057" i="2"/>
  <c r="GD7058" i="2"/>
  <c r="GD7059" i="2"/>
  <c r="GD7060" i="2"/>
  <c r="GD7061" i="2"/>
  <c r="GD7062" i="2"/>
  <c r="GD7063" i="2"/>
  <c r="GD7064" i="2"/>
  <c r="GD7065" i="2"/>
  <c r="GD7066" i="2"/>
  <c r="GD7067" i="2"/>
  <c r="GD7068" i="2"/>
  <c r="GD7069" i="2"/>
  <c r="GD7070" i="2"/>
  <c r="GD7071" i="2"/>
  <c r="GD7072" i="2"/>
  <c r="GD7073" i="2"/>
  <c r="GD7074" i="2"/>
  <c r="GD7075" i="2"/>
  <c r="GD7076" i="2"/>
  <c r="GD7077" i="2"/>
  <c r="GD7078" i="2"/>
  <c r="GD7079" i="2"/>
  <c r="GD7080" i="2"/>
  <c r="GD7081" i="2"/>
  <c r="GD7082" i="2"/>
  <c r="GD7083" i="2"/>
  <c r="GD7084" i="2"/>
  <c r="GD7085" i="2"/>
  <c r="GD7086" i="2"/>
  <c r="GD7087" i="2"/>
  <c r="GD7088" i="2"/>
  <c r="GD7089" i="2"/>
  <c r="GD7090" i="2"/>
  <c r="GD7091" i="2"/>
  <c r="GD7092" i="2"/>
  <c r="GD7093" i="2"/>
  <c r="GD7094" i="2"/>
  <c r="GD7095" i="2"/>
  <c r="GD7096" i="2"/>
  <c r="GD7097" i="2"/>
  <c r="GD7098" i="2"/>
  <c r="GD7099" i="2"/>
  <c r="GD7100" i="2"/>
  <c r="GD7101" i="2"/>
  <c r="GD7102" i="2"/>
  <c r="GD7103" i="2"/>
  <c r="GD7104" i="2"/>
  <c r="GD7105" i="2"/>
  <c r="GD7106" i="2"/>
  <c r="GD7107" i="2"/>
  <c r="GD7108" i="2"/>
  <c r="GD7109" i="2"/>
  <c r="GD7110" i="2"/>
  <c r="GD7111" i="2"/>
  <c r="GD7112" i="2"/>
  <c r="GD7113" i="2"/>
  <c r="GD7114" i="2"/>
  <c r="GD7115" i="2"/>
  <c r="GD7116" i="2"/>
  <c r="GD7117" i="2"/>
  <c r="GD7118" i="2"/>
  <c r="GD7119" i="2"/>
  <c r="GD7120" i="2"/>
  <c r="GD7121" i="2"/>
  <c r="GD7122" i="2"/>
  <c r="GD7123" i="2"/>
  <c r="GD7124" i="2"/>
  <c r="GD7125" i="2"/>
  <c r="GD7126" i="2"/>
  <c r="GD7127" i="2"/>
  <c r="GD7128" i="2"/>
  <c r="GD7129" i="2"/>
  <c r="GD7130" i="2"/>
  <c r="GD7131" i="2"/>
  <c r="GD7132" i="2"/>
  <c r="GD7133" i="2"/>
  <c r="GD7134" i="2"/>
  <c r="GD7135" i="2"/>
  <c r="GD7136" i="2"/>
  <c r="GD7137" i="2"/>
  <c r="GD7138" i="2"/>
  <c r="GD7139" i="2"/>
  <c r="GD7140" i="2"/>
  <c r="GD7141" i="2"/>
  <c r="GD7142" i="2"/>
  <c r="GD7143" i="2"/>
  <c r="GD7144" i="2"/>
  <c r="GD7145" i="2"/>
  <c r="GD7146" i="2"/>
  <c r="GD7147" i="2"/>
  <c r="GD7148" i="2"/>
  <c r="GD7149" i="2"/>
  <c r="GD7150" i="2"/>
  <c r="GD7151" i="2"/>
  <c r="GD7152" i="2"/>
  <c r="GD7153" i="2"/>
  <c r="GD7154" i="2"/>
  <c r="GD7155" i="2"/>
  <c r="GD7156" i="2"/>
  <c r="GD7157" i="2"/>
  <c r="GD7158" i="2"/>
  <c r="GD7159" i="2"/>
  <c r="GD7160" i="2"/>
  <c r="GD7161" i="2"/>
  <c r="GD7162" i="2"/>
  <c r="GD7163" i="2"/>
  <c r="GD7164" i="2"/>
  <c r="GD7165" i="2"/>
  <c r="GD7166" i="2"/>
  <c r="GD7167" i="2"/>
  <c r="GD7168" i="2"/>
  <c r="GD7169" i="2"/>
  <c r="GD7170" i="2"/>
  <c r="GD7171" i="2"/>
  <c r="GD7172" i="2"/>
  <c r="GD7173" i="2"/>
  <c r="GD7174" i="2"/>
  <c r="GD7175" i="2"/>
  <c r="GD7176" i="2"/>
  <c r="GD7177" i="2"/>
  <c r="GD7178" i="2"/>
  <c r="GD7179" i="2"/>
  <c r="GD7180" i="2"/>
  <c r="GD7181" i="2"/>
  <c r="GD7182" i="2"/>
  <c r="GD7183" i="2"/>
  <c r="GD7184" i="2"/>
  <c r="GD7185" i="2"/>
  <c r="GD7186" i="2"/>
  <c r="GD7187" i="2"/>
  <c r="GD7188" i="2"/>
  <c r="GD7189" i="2"/>
  <c r="GD7190" i="2"/>
  <c r="GD7191" i="2"/>
  <c r="GD7192" i="2"/>
  <c r="GD7193" i="2"/>
  <c r="GD7194" i="2"/>
  <c r="GD7195" i="2"/>
  <c r="GD7196" i="2"/>
  <c r="GD7197" i="2"/>
  <c r="GD7198" i="2"/>
  <c r="GD7199" i="2"/>
  <c r="GD7200" i="2"/>
  <c r="GD7201" i="2"/>
  <c r="GD7202" i="2"/>
  <c r="GD7203" i="2"/>
  <c r="GD7204" i="2"/>
  <c r="GD7205" i="2"/>
  <c r="GD7206" i="2"/>
  <c r="GD7207" i="2"/>
  <c r="GD7208" i="2"/>
  <c r="GD7209" i="2"/>
  <c r="GD7210" i="2"/>
  <c r="GD7211" i="2"/>
  <c r="GD7212" i="2"/>
  <c r="GD7213" i="2"/>
  <c r="GD7214" i="2"/>
  <c r="GD7215" i="2"/>
  <c r="GD7216" i="2"/>
  <c r="GD7217" i="2"/>
  <c r="GD7218" i="2"/>
  <c r="GD7219" i="2"/>
  <c r="GD7220" i="2"/>
  <c r="GD7221" i="2"/>
  <c r="GD7222" i="2"/>
  <c r="GD7223" i="2"/>
  <c r="GD7224" i="2"/>
  <c r="GD7225" i="2"/>
  <c r="GD7226" i="2"/>
  <c r="GD7227" i="2"/>
  <c r="GD7228" i="2"/>
  <c r="GD7229" i="2"/>
  <c r="GD7230" i="2"/>
  <c r="GD7231" i="2"/>
  <c r="GD7232" i="2"/>
  <c r="GD7233" i="2"/>
  <c r="GD7234" i="2"/>
  <c r="GD7235" i="2"/>
  <c r="GD7236" i="2"/>
  <c r="GD7237" i="2"/>
  <c r="GD7238" i="2"/>
  <c r="GD7239" i="2"/>
  <c r="GD7240" i="2"/>
  <c r="GD7241" i="2"/>
  <c r="GD7242" i="2"/>
  <c r="GD7243" i="2"/>
  <c r="GD7244" i="2"/>
  <c r="GD7245" i="2"/>
  <c r="GD7246" i="2"/>
  <c r="GD7247" i="2"/>
  <c r="GD7248" i="2"/>
  <c r="GD7249" i="2"/>
  <c r="GD7250" i="2"/>
  <c r="GD7251" i="2"/>
  <c r="GD7252" i="2"/>
  <c r="GD7253" i="2"/>
  <c r="GD7254" i="2"/>
  <c r="GD7255" i="2"/>
  <c r="GD7256" i="2"/>
  <c r="GD7257" i="2"/>
  <c r="GD7258" i="2"/>
  <c r="GD7259" i="2"/>
  <c r="GD7260" i="2"/>
  <c r="GD7261" i="2"/>
  <c r="GD7262" i="2"/>
  <c r="GD7263" i="2"/>
  <c r="GD7264" i="2"/>
  <c r="GD7265" i="2"/>
  <c r="GD7266" i="2"/>
  <c r="GD7267" i="2"/>
  <c r="GD7268" i="2"/>
  <c r="GD7269" i="2"/>
  <c r="GD7270" i="2"/>
  <c r="GD7271" i="2"/>
  <c r="GD7272" i="2"/>
  <c r="GD7273" i="2"/>
  <c r="GD7274" i="2"/>
  <c r="GD7275" i="2"/>
  <c r="GD7276" i="2"/>
  <c r="GD7277" i="2"/>
  <c r="GD7278" i="2"/>
  <c r="GD7279" i="2"/>
  <c r="GD7280" i="2"/>
  <c r="GD7281" i="2"/>
  <c r="GD7282" i="2"/>
  <c r="GD7283" i="2"/>
  <c r="GD7284" i="2"/>
  <c r="GD7285" i="2"/>
  <c r="GD7286" i="2"/>
  <c r="GD7287" i="2"/>
  <c r="GD7288" i="2"/>
  <c r="GD7289" i="2"/>
  <c r="GD7290" i="2"/>
  <c r="GD7291" i="2"/>
  <c r="GD7292" i="2"/>
  <c r="GD7293" i="2"/>
  <c r="GD7294" i="2"/>
  <c r="GD7295" i="2"/>
  <c r="GD7296" i="2"/>
  <c r="GD7297" i="2"/>
  <c r="GD7298" i="2"/>
  <c r="GD7299" i="2"/>
  <c r="GD7300" i="2"/>
  <c r="GD7301" i="2"/>
  <c r="GD7302" i="2"/>
  <c r="GD7303" i="2"/>
  <c r="GD7304" i="2"/>
  <c r="GD7305" i="2"/>
  <c r="GD7306" i="2"/>
  <c r="GD7307" i="2"/>
  <c r="GD7308" i="2"/>
  <c r="GD7309" i="2"/>
  <c r="GD7310" i="2"/>
  <c r="GD7311" i="2"/>
  <c r="GD7312" i="2"/>
  <c r="GD7313" i="2"/>
  <c r="GD7314" i="2"/>
  <c r="GD7315" i="2"/>
  <c r="GD7316" i="2"/>
  <c r="GD7317" i="2"/>
  <c r="GD7318" i="2"/>
  <c r="GD7319" i="2"/>
  <c r="GD7320" i="2"/>
  <c r="GD7321" i="2"/>
  <c r="GD7322" i="2"/>
  <c r="GD7323" i="2"/>
  <c r="GD7324" i="2"/>
  <c r="GD7325" i="2"/>
  <c r="GD7326" i="2"/>
  <c r="GD7327" i="2"/>
  <c r="GD7328" i="2"/>
  <c r="GD7329" i="2"/>
  <c r="GD7330" i="2"/>
  <c r="GD7331" i="2"/>
  <c r="GD7332" i="2"/>
  <c r="GD7333" i="2"/>
  <c r="GD7334" i="2"/>
  <c r="GD7335" i="2"/>
  <c r="GD7336" i="2"/>
  <c r="GD7337" i="2"/>
  <c r="GD7338" i="2"/>
  <c r="GD7339" i="2"/>
  <c r="GD7340" i="2"/>
  <c r="GD7341" i="2"/>
  <c r="GD7342" i="2"/>
  <c r="GD7343" i="2"/>
  <c r="GD7344" i="2"/>
  <c r="GD7345" i="2"/>
  <c r="GD7346" i="2"/>
  <c r="GD7347" i="2"/>
  <c r="GD7348" i="2"/>
  <c r="GD7349" i="2"/>
  <c r="GD7350" i="2"/>
  <c r="GD7351" i="2"/>
  <c r="GD7352" i="2"/>
  <c r="GD7353" i="2"/>
  <c r="GD7354" i="2"/>
  <c r="GD7355" i="2"/>
  <c r="GD7356" i="2"/>
  <c r="GD7357" i="2"/>
  <c r="GD7358" i="2"/>
  <c r="GD7359" i="2"/>
  <c r="GD7360" i="2"/>
  <c r="GD7361" i="2"/>
  <c r="GD7362" i="2"/>
  <c r="GD7363" i="2"/>
  <c r="GD7364" i="2"/>
  <c r="GD7365" i="2"/>
  <c r="GD7366" i="2"/>
  <c r="GD7367" i="2"/>
  <c r="GD7368" i="2"/>
  <c r="GD7369" i="2"/>
  <c r="GD7370" i="2"/>
  <c r="GD7371" i="2"/>
  <c r="GD7372" i="2"/>
  <c r="GD7373" i="2"/>
  <c r="GD7374" i="2"/>
  <c r="GD7375" i="2"/>
  <c r="GD7376" i="2"/>
  <c r="GD7377" i="2"/>
  <c r="GD7378" i="2"/>
  <c r="GD7379" i="2"/>
  <c r="GD7380" i="2"/>
  <c r="GD7381" i="2"/>
  <c r="GD7382" i="2"/>
  <c r="GD7383" i="2"/>
  <c r="GD7384" i="2"/>
  <c r="GD7385" i="2"/>
  <c r="GD7386" i="2"/>
  <c r="GD7387" i="2"/>
  <c r="GD7388" i="2"/>
  <c r="GD7389" i="2"/>
  <c r="GD7390" i="2"/>
  <c r="GD7391" i="2"/>
  <c r="GD7392" i="2"/>
  <c r="GD7393" i="2"/>
  <c r="GD7394" i="2"/>
  <c r="GD7395" i="2"/>
  <c r="GD7396" i="2"/>
  <c r="GD7397" i="2"/>
  <c r="GD7398" i="2"/>
  <c r="GD7399" i="2"/>
  <c r="GD7400" i="2"/>
  <c r="GD7401" i="2"/>
  <c r="GD7402" i="2"/>
  <c r="GD7403" i="2"/>
  <c r="GD7404" i="2"/>
  <c r="GD7405" i="2"/>
  <c r="GD7406" i="2"/>
  <c r="GD7407" i="2"/>
  <c r="GD7408" i="2"/>
  <c r="GD7409" i="2"/>
  <c r="GD7410" i="2"/>
  <c r="GD7411" i="2"/>
  <c r="GD7412" i="2"/>
  <c r="GD7413" i="2"/>
  <c r="GD7414" i="2"/>
  <c r="GD7415" i="2"/>
  <c r="GD7416" i="2"/>
  <c r="GD7417" i="2"/>
  <c r="GD7418" i="2"/>
  <c r="GD7419" i="2"/>
  <c r="GD7420" i="2"/>
  <c r="GD7421" i="2"/>
  <c r="GD7422" i="2"/>
  <c r="GD7423" i="2"/>
  <c r="GD7424" i="2"/>
  <c r="GD7425" i="2"/>
  <c r="GD7426" i="2"/>
  <c r="GD7427" i="2"/>
  <c r="GD7428" i="2"/>
  <c r="GD7429" i="2"/>
  <c r="GD7430" i="2"/>
  <c r="GD7431" i="2"/>
  <c r="GD7432" i="2"/>
  <c r="GD7433" i="2"/>
  <c r="GD7434" i="2"/>
  <c r="GD7435" i="2"/>
  <c r="GD7436" i="2"/>
  <c r="GD7437" i="2"/>
  <c r="GD7438" i="2"/>
  <c r="GD7439" i="2"/>
  <c r="GD7440" i="2"/>
  <c r="GD7441" i="2"/>
  <c r="GD7442" i="2"/>
  <c r="GD7443" i="2"/>
  <c r="GD7444" i="2"/>
  <c r="GD7445" i="2"/>
  <c r="GD7446" i="2"/>
  <c r="GD7447" i="2"/>
  <c r="GD7448" i="2"/>
  <c r="GD7449" i="2"/>
  <c r="GD7450" i="2"/>
  <c r="GD7451" i="2"/>
  <c r="GD7452" i="2"/>
  <c r="GD7453" i="2"/>
  <c r="GD7454" i="2"/>
  <c r="GD7455" i="2"/>
  <c r="GD7456" i="2"/>
  <c r="GD7457" i="2"/>
  <c r="GD7458" i="2"/>
  <c r="GD7459" i="2"/>
  <c r="GD7460" i="2"/>
  <c r="GD7461" i="2"/>
  <c r="GD7462" i="2"/>
  <c r="GD7463" i="2"/>
  <c r="GD7464" i="2"/>
  <c r="GD7465" i="2"/>
  <c r="GD7466" i="2"/>
  <c r="GD7467" i="2"/>
  <c r="GD7468" i="2"/>
  <c r="GD7469" i="2"/>
  <c r="GD7470" i="2"/>
  <c r="GD7471" i="2"/>
  <c r="GD7472" i="2"/>
  <c r="GD7473" i="2"/>
  <c r="GD7474" i="2"/>
  <c r="GD7475" i="2"/>
  <c r="GD7476" i="2"/>
  <c r="GD7477" i="2"/>
  <c r="GD7478" i="2"/>
  <c r="GD7479" i="2"/>
  <c r="GD7480" i="2"/>
  <c r="GD7481" i="2"/>
  <c r="GD7482" i="2"/>
  <c r="GD7483" i="2"/>
  <c r="GD7484" i="2"/>
  <c r="GD7485" i="2"/>
  <c r="GD7486" i="2"/>
  <c r="GD7487" i="2"/>
  <c r="GD7488" i="2"/>
  <c r="GD7489" i="2"/>
  <c r="GD7490" i="2"/>
  <c r="GD7491" i="2"/>
  <c r="GD7492" i="2"/>
  <c r="GD7493" i="2"/>
  <c r="GD7494" i="2"/>
  <c r="GD7495" i="2"/>
  <c r="GD7496" i="2"/>
  <c r="GD7497" i="2"/>
  <c r="GD7498" i="2"/>
  <c r="GD7499" i="2"/>
  <c r="GD7500" i="2"/>
  <c r="GD7501" i="2"/>
  <c r="GD7502" i="2"/>
  <c r="GD7503" i="2"/>
  <c r="GD7504" i="2"/>
  <c r="GD7505" i="2"/>
  <c r="GD7506" i="2"/>
  <c r="GD7507" i="2"/>
  <c r="GD7508" i="2"/>
  <c r="GD7509" i="2"/>
  <c r="GD7510" i="2"/>
  <c r="GD7511" i="2"/>
  <c r="GD7512" i="2"/>
  <c r="GD7513" i="2"/>
  <c r="GD7514" i="2"/>
  <c r="GD7515" i="2"/>
  <c r="GD7516" i="2"/>
  <c r="GD7517" i="2"/>
  <c r="GD7518" i="2"/>
  <c r="GD7519" i="2"/>
  <c r="GD7520" i="2"/>
  <c r="GD7521" i="2"/>
  <c r="GD7522" i="2"/>
  <c r="GD7523" i="2"/>
  <c r="GD7524" i="2"/>
  <c r="GD7525" i="2"/>
  <c r="GD7526" i="2"/>
  <c r="GD7527" i="2"/>
  <c r="GD7528" i="2"/>
  <c r="GD7529" i="2"/>
  <c r="GD7530" i="2"/>
  <c r="GD7531" i="2"/>
  <c r="GD7532" i="2"/>
  <c r="GD7533" i="2"/>
  <c r="GD7534" i="2"/>
  <c r="GD7535" i="2"/>
  <c r="GD7536" i="2"/>
  <c r="GD7537" i="2"/>
  <c r="GD7538" i="2"/>
  <c r="GD7539" i="2"/>
  <c r="GD7540" i="2"/>
  <c r="GD7541" i="2"/>
  <c r="GD7542" i="2"/>
  <c r="GD7543" i="2"/>
  <c r="GD7544" i="2"/>
  <c r="GD7545" i="2"/>
  <c r="GD7546" i="2"/>
  <c r="GD7547" i="2"/>
  <c r="GD7548" i="2"/>
  <c r="GD7549" i="2"/>
  <c r="GD7550" i="2"/>
  <c r="GD7551" i="2"/>
  <c r="GD7552" i="2"/>
  <c r="GD7553" i="2"/>
  <c r="GD7554" i="2"/>
  <c r="GD7555" i="2"/>
  <c r="GD7556" i="2"/>
  <c r="GD7557" i="2"/>
  <c r="GD7558" i="2"/>
  <c r="GD7559" i="2"/>
  <c r="GD7560" i="2"/>
  <c r="GD7561" i="2"/>
  <c r="GD7562" i="2"/>
  <c r="GD7563" i="2"/>
  <c r="GD7564" i="2"/>
  <c r="GD7565" i="2"/>
  <c r="GD7566" i="2"/>
  <c r="GD7567" i="2"/>
  <c r="GD7568" i="2"/>
  <c r="GD7569" i="2"/>
  <c r="GD7570" i="2"/>
  <c r="GD7571" i="2"/>
  <c r="GD7572" i="2"/>
  <c r="GD7573" i="2"/>
  <c r="GD7574" i="2"/>
  <c r="GD7575" i="2"/>
  <c r="GD7576" i="2"/>
  <c r="GD7577" i="2"/>
  <c r="GD7578" i="2"/>
  <c r="GD7579" i="2"/>
  <c r="GD7580" i="2"/>
  <c r="GD7581" i="2"/>
  <c r="GD7582" i="2"/>
  <c r="GD7583" i="2"/>
  <c r="GD7584" i="2"/>
  <c r="GD7585" i="2"/>
  <c r="GD7586" i="2"/>
  <c r="GD7587" i="2"/>
  <c r="GD7588" i="2"/>
  <c r="GD7589" i="2"/>
  <c r="GD7590" i="2"/>
  <c r="GD7591" i="2"/>
  <c r="GD7592" i="2"/>
  <c r="GD7593" i="2"/>
  <c r="GD7594" i="2"/>
  <c r="GD7595" i="2"/>
  <c r="GD7596" i="2"/>
  <c r="GD7597" i="2"/>
  <c r="GD7598" i="2"/>
  <c r="GD7599" i="2"/>
  <c r="GD7600" i="2"/>
  <c r="GD7601" i="2"/>
  <c r="GD7602" i="2"/>
  <c r="GD7603" i="2"/>
  <c r="GD7604" i="2"/>
  <c r="GD7605" i="2"/>
  <c r="GD7606" i="2"/>
  <c r="GD7607" i="2"/>
  <c r="GD7608" i="2"/>
  <c r="GD7609" i="2"/>
  <c r="GD7610" i="2"/>
  <c r="GD7611" i="2"/>
  <c r="GD7612" i="2"/>
  <c r="GD7613" i="2"/>
  <c r="GD7614" i="2"/>
  <c r="GD7615" i="2"/>
  <c r="GD7616" i="2"/>
  <c r="GD7617" i="2"/>
  <c r="GD7618" i="2"/>
  <c r="GD7619" i="2"/>
  <c r="GD7620" i="2"/>
  <c r="GD7621" i="2"/>
  <c r="GD7622" i="2"/>
  <c r="GD7623" i="2"/>
  <c r="GD7624" i="2"/>
  <c r="GD7625" i="2"/>
  <c r="GD7626" i="2"/>
  <c r="GD7627" i="2"/>
  <c r="GD7628" i="2"/>
  <c r="GD7629" i="2"/>
  <c r="GD7630" i="2"/>
  <c r="GD7631" i="2"/>
  <c r="GD7632" i="2"/>
  <c r="GD7633" i="2"/>
  <c r="GD7634" i="2"/>
  <c r="GD7635" i="2"/>
  <c r="GD7636" i="2"/>
  <c r="GD7637" i="2"/>
  <c r="GD7638" i="2"/>
  <c r="GD7639" i="2"/>
  <c r="GD7640" i="2"/>
  <c r="GD7641" i="2"/>
  <c r="GD7642" i="2"/>
  <c r="GD7643" i="2"/>
  <c r="GD7644" i="2"/>
  <c r="GD7645" i="2"/>
  <c r="GD7646" i="2"/>
  <c r="GD7647" i="2"/>
  <c r="GD7648" i="2"/>
  <c r="GD7649" i="2"/>
  <c r="GD7650" i="2"/>
  <c r="GD7651" i="2"/>
  <c r="GD7652" i="2"/>
  <c r="GD7653" i="2"/>
  <c r="GD7654" i="2"/>
  <c r="GD7655" i="2"/>
  <c r="GD7656" i="2"/>
  <c r="GD7657" i="2"/>
  <c r="GD7658" i="2"/>
  <c r="GD7659" i="2"/>
  <c r="GD7660" i="2"/>
  <c r="GD7661" i="2"/>
  <c r="GD7662" i="2"/>
  <c r="GD7663" i="2"/>
  <c r="GD7664" i="2"/>
  <c r="GD7665" i="2"/>
  <c r="GD7666" i="2"/>
  <c r="GD7667" i="2"/>
  <c r="GD7668" i="2"/>
  <c r="GD7669" i="2"/>
  <c r="GD7670" i="2"/>
  <c r="GD7671" i="2"/>
  <c r="GD7672" i="2"/>
  <c r="GD7673" i="2"/>
  <c r="GD7674" i="2"/>
  <c r="GD7675" i="2"/>
  <c r="GD7676" i="2"/>
  <c r="GD7677" i="2"/>
  <c r="GD7678" i="2"/>
  <c r="GD7679" i="2"/>
  <c r="GD7680" i="2"/>
  <c r="GD7681" i="2"/>
  <c r="GD7682" i="2"/>
  <c r="GD7683" i="2"/>
  <c r="GD7684" i="2"/>
  <c r="GD7685" i="2"/>
  <c r="GD7686" i="2"/>
  <c r="GD7687" i="2"/>
  <c r="GD7688" i="2"/>
  <c r="GD7689" i="2"/>
  <c r="GD7690" i="2"/>
  <c r="GD7691" i="2"/>
  <c r="GD7692" i="2"/>
  <c r="GD7693" i="2"/>
  <c r="GD7694" i="2"/>
  <c r="GD7695" i="2"/>
  <c r="GD7696" i="2"/>
  <c r="GD7697" i="2"/>
  <c r="GD7698" i="2"/>
  <c r="GD7699" i="2"/>
  <c r="GD7700" i="2"/>
  <c r="GD7701" i="2"/>
  <c r="GD7702" i="2"/>
  <c r="GD7703" i="2"/>
  <c r="GD7704" i="2"/>
  <c r="GD7705" i="2"/>
  <c r="GD7706" i="2"/>
  <c r="GD7707" i="2"/>
  <c r="GD7708" i="2"/>
  <c r="GD7709" i="2"/>
  <c r="GD7710" i="2"/>
  <c r="GD7711" i="2"/>
  <c r="GD7712" i="2"/>
  <c r="GD7713" i="2"/>
  <c r="GD7714" i="2"/>
  <c r="GD7715" i="2"/>
  <c r="GD7716" i="2"/>
  <c r="GD7717" i="2"/>
  <c r="GD7718" i="2"/>
  <c r="GD7719" i="2"/>
  <c r="GD7720" i="2"/>
  <c r="GD7721" i="2"/>
  <c r="GD7722" i="2"/>
  <c r="GD7723" i="2"/>
  <c r="GD7724" i="2"/>
  <c r="GD7725" i="2"/>
  <c r="GD7726" i="2"/>
  <c r="GD7727" i="2"/>
  <c r="GD7728" i="2"/>
  <c r="GD7729" i="2"/>
  <c r="GD7730" i="2"/>
  <c r="GD7731" i="2"/>
  <c r="GD7732" i="2"/>
  <c r="GD7733" i="2"/>
  <c r="GD7734" i="2"/>
  <c r="GD7735" i="2"/>
  <c r="GD7736" i="2"/>
  <c r="GD7737" i="2"/>
  <c r="GD7738" i="2"/>
  <c r="GD7739" i="2"/>
  <c r="GD7740" i="2"/>
  <c r="GD7741" i="2"/>
  <c r="GD7742" i="2"/>
  <c r="GD7743" i="2"/>
  <c r="GD7744" i="2"/>
  <c r="GD7745" i="2"/>
  <c r="GD7746" i="2"/>
  <c r="GD7747" i="2"/>
  <c r="GD7748" i="2"/>
  <c r="GD7749" i="2"/>
  <c r="GD7750" i="2"/>
  <c r="GD7751" i="2"/>
  <c r="GD7752" i="2"/>
  <c r="GD7753" i="2"/>
  <c r="GD7754" i="2"/>
  <c r="GD7755" i="2"/>
  <c r="GD7756" i="2"/>
  <c r="GD7757" i="2"/>
  <c r="GD7758" i="2"/>
  <c r="GD7759" i="2"/>
  <c r="GD7760" i="2"/>
  <c r="GD7761" i="2"/>
  <c r="GD7762" i="2"/>
  <c r="GD7763" i="2"/>
  <c r="GD7764" i="2"/>
  <c r="GD7765" i="2"/>
  <c r="GD7766" i="2"/>
  <c r="GD7767" i="2"/>
  <c r="GD7768" i="2"/>
  <c r="GD7769" i="2"/>
  <c r="GD7770" i="2"/>
  <c r="GD7771" i="2"/>
  <c r="GD7772" i="2"/>
  <c r="GD7773" i="2"/>
  <c r="GD7774" i="2"/>
  <c r="GD7775" i="2"/>
  <c r="GD7776" i="2"/>
  <c r="GD7777" i="2"/>
  <c r="GD7778" i="2"/>
  <c r="GD7779" i="2"/>
  <c r="GD7780" i="2"/>
  <c r="GD7781" i="2"/>
  <c r="GD7782" i="2"/>
  <c r="GD7783" i="2"/>
  <c r="GD7784" i="2"/>
  <c r="GD7785" i="2"/>
  <c r="GD7786" i="2"/>
  <c r="GD7787" i="2"/>
  <c r="GD7788" i="2"/>
  <c r="GD7789" i="2"/>
  <c r="GD7790" i="2"/>
  <c r="GD7791" i="2"/>
  <c r="GD7792" i="2"/>
  <c r="GD7793" i="2"/>
  <c r="GD7794" i="2"/>
  <c r="GD7795" i="2"/>
  <c r="GD7796" i="2"/>
  <c r="GD7797" i="2"/>
  <c r="GD7798" i="2"/>
  <c r="GD7799" i="2"/>
  <c r="GD7800" i="2"/>
  <c r="GD7801" i="2"/>
  <c r="GD7802" i="2"/>
  <c r="GD7803" i="2"/>
  <c r="GD7804" i="2"/>
  <c r="GD7805" i="2"/>
  <c r="GD7806" i="2"/>
  <c r="GD7807" i="2"/>
  <c r="GD7808" i="2"/>
  <c r="GD7809" i="2"/>
  <c r="GD7810" i="2"/>
  <c r="GD7811" i="2"/>
  <c r="GD7812" i="2"/>
  <c r="GD7813" i="2"/>
  <c r="GD7814" i="2"/>
  <c r="GD7815" i="2"/>
  <c r="GD7816" i="2"/>
  <c r="GD7817" i="2"/>
  <c r="GD7818" i="2"/>
  <c r="GD7819" i="2"/>
  <c r="GD7820" i="2"/>
  <c r="GD7821" i="2"/>
  <c r="GD7822" i="2"/>
  <c r="GD7823" i="2"/>
  <c r="GD7824" i="2"/>
  <c r="GD7825" i="2"/>
  <c r="GD7826" i="2"/>
  <c r="GD7827" i="2"/>
  <c r="GD7828" i="2"/>
  <c r="GD7829" i="2"/>
  <c r="GD7830" i="2"/>
  <c r="GD7831" i="2"/>
  <c r="GD7832" i="2"/>
  <c r="GD7833" i="2"/>
  <c r="GD7834" i="2"/>
  <c r="GD7835" i="2"/>
  <c r="GD7836" i="2"/>
  <c r="GD7837" i="2"/>
  <c r="GD7838" i="2"/>
  <c r="GD7839" i="2"/>
  <c r="GD7840" i="2"/>
  <c r="GD7841" i="2"/>
  <c r="GD7842" i="2"/>
  <c r="GD7843" i="2"/>
  <c r="GD7844" i="2"/>
  <c r="GD7845" i="2"/>
  <c r="GD7846" i="2"/>
  <c r="GD7847" i="2"/>
  <c r="GD7848" i="2"/>
  <c r="GD7849" i="2"/>
  <c r="GD7850" i="2"/>
  <c r="GD7851" i="2"/>
  <c r="GD7852" i="2"/>
  <c r="GD7853" i="2"/>
  <c r="GD7854" i="2"/>
  <c r="GD7855" i="2"/>
  <c r="GD7856" i="2"/>
  <c r="GD7857" i="2"/>
  <c r="GD7858" i="2"/>
  <c r="GD7859" i="2"/>
  <c r="GD7860" i="2"/>
  <c r="GD7861" i="2"/>
  <c r="GD7862" i="2"/>
  <c r="GD7863" i="2"/>
  <c r="GD7864" i="2"/>
  <c r="GD7865" i="2"/>
  <c r="GD7866" i="2"/>
  <c r="GD7867" i="2"/>
  <c r="GD7868" i="2"/>
  <c r="GD7869" i="2"/>
  <c r="GD7870" i="2"/>
  <c r="GD7871" i="2"/>
  <c r="GD7872" i="2"/>
  <c r="GD7873" i="2"/>
  <c r="GD7874" i="2"/>
  <c r="GD7875" i="2"/>
  <c r="GD7876" i="2"/>
  <c r="GD7877" i="2"/>
  <c r="GD7878" i="2"/>
  <c r="GD7879" i="2"/>
  <c r="GD7880" i="2"/>
  <c r="GD7881" i="2"/>
  <c r="GD7882" i="2"/>
  <c r="GD7883" i="2"/>
  <c r="GD7884" i="2"/>
  <c r="GD7885" i="2"/>
  <c r="GD7886" i="2"/>
  <c r="GD7887" i="2"/>
  <c r="GD7888" i="2"/>
  <c r="GD7889" i="2"/>
  <c r="GD7890" i="2"/>
  <c r="GD7891" i="2"/>
  <c r="GD7892" i="2"/>
  <c r="GD7893" i="2"/>
  <c r="GD7894" i="2"/>
  <c r="GD7895" i="2"/>
  <c r="GD7896" i="2"/>
  <c r="GD7897" i="2"/>
  <c r="GD7898" i="2"/>
  <c r="GD7899" i="2"/>
  <c r="GD7900" i="2"/>
  <c r="GD7901" i="2"/>
  <c r="GD7902" i="2"/>
  <c r="GD7903" i="2"/>
  <c r="GD7904" i="2"/>
  <c r="GD7905" i="2"/>
  <c r="GD7906" i="2"/>
  <c r="GD7907" i="2"/>
  <c r="GD7908" i="2"/>
  <c r="GD7909" i="2"/>
  <c r="GD7910" i="2"/>
  <c r="GD7911" i="2"/>
  <c r="GD7912" i="2"/>
  <c r="GD7913" i="2"/>
  <c r="GD7914" i="2"/>
  <c r="GD7915" i="2"/>
  <c r="GD7916" i="2"/>
  <c r="GD7917" i="2"/>
  <c r="GD7918" i="2"/>
  <c r="GD7919" i="2"/>
  <c r="GD7920" i="2"/>
  <c r="GD7921" i="2"/>
  <c r="GD7922" i="2"/>
  <c r="GD7923" i="2"/>
  <c r="GD7924" i="2"/>
  <c r="GD7925" i="2"/>
  <c r="GD7926" i="2"/>
  <c r="GD7927" i="2"/>
  <c r="GD7928" i="2"/>
  <c r="GD7929" i="2"/>
  <c r="GD7930" i="2"/>
  <c r="GD7931" i="2"/>
  <c r="GD7932" i="2"/>
  <c r="GD7933" i="2"/>
  <c r="GD7934" i="2"/>
  <c r="GD7935" i="2"/>
  <c r="GD7936" i="2"/>
  <c r="GD7937" i="2"/>
  <c r="GD7938" i="2"/>
  <c r="GD7939" i="2"/>
  <c r="GD7940" i="2"/>
  <c r="GD7941" i="2"/>
  <c r="GD7942" i="2"/>
  <c r="GD7943" i="2"/>
  <c r="GD7944" i="2"/>
  <c r="GD7945" i="2"/>
  <c r="GD7946" i="2"/>
  <c r="GD7947" i="2"/>
  <c r="GD7948" i="2"/>
  <c r="GD7949" i="2"/>
  <c r="GD7950" i="2"/>
  <c r="GD7951" i="2"/>
  <c r="GD7952" i="2"/>
  <c r="GD7953" i="2"/>
  <c r="GD7954" i="2"/>
  <c r="GD7955" i="2"/>
  <c r="GD7956" i="2"/>
  <c r="GD7957" i="2"/>
  <c r="GD7958" i="2"/>
  <c r="GD7959" i="2"/>
  <c r="GD7960" i="2"/>
  <c r="GD7961" i="2"/>
  <c r="GD7962" i="2"/>
  <c r="GD7963" i="2"/>
  <c r="GD7964" i="2"/>
  <c r="GD7965" i="2"/>
  <c r="GD7966" i="2"/>
  <c r="GD7967" i="2"/>
  <c r="GD7968" i="2"/>
  <c r="GD7969" i="2"/>
  <c r="GD7970" i="2"/>
  <c r="GD7971" i="2"/>
  <c r="GD7972" i="2"/>
  <c r="GD7973" i="2"/>
  <c r="GD7974" i="2"/>
  <c r="GD7975" i="2"/>
  <c r="GD7976" i="2"/>
  <c r="GD7977" i="2"/>
  <c r="GD7978" i="2"/>
  <c r="GD7979" i="2"/>
  <c r="GD7980" i="2"/>
  <c r="GD7981" i="2"/>
  <c r="GD7982" i="2"/>
  <c r="GD7983" i="2"/>
  <c r="GD7984" i="2"/>
  <c r="GD7985" i="2"/>
  <c r="GD7986" i="2"/>
  <c r="GD7987" i="2"/>
  <c r="GD7988" i="2"/>
  <c r="GD7989" i="2"/>
  <c r="GD7990" i="2"/>
  <c r="GD7991" i="2"/>
  <c r="GD7992" i="2"/>
  <c r="GD7993" i="2"/>
  <c r="GD7994" i="2"/>
  <c r="GD7995" i="2"/>
  <c r="GD7996" i="2"/>
  <c r="GD7997" i="2"/>
  <c r="GD7998" i="2"/>
  <c r="GD7999" i="2"/>
  <c r="GD8000" i="2"/>
  <c r="GD8001" i="2"/>
  <c r="GD8002" i="2"/>
  <c r="GD8003" i="2"/>
  <c r="GD8004" i="2"/>
  <c r="GD8005" i="2"/>
  <c r="GD8006" i="2"/>
  <c r="GD8007" i="2"/>
  <c r="GD8008" i="2"/>
  <c r="GD8009" i="2"/>
  <c r="GD8010" i="2"/>
  <c r="GD8011" i="2"/>
  <c r="GD8012" i="2"/>
  <c r="GD8013" i="2"/>
  <c r="GD8014" i="2"/>
  <c r="GD8015" i="2"/>
  <c r="GD8016" i="2"/>
  <c r="GD8017" i="2"/>
  <c r="GD8018" i="2"/>
  <c r="GD8019" i="2"/>
  <c r="GD8020" i="2"/>
  <c r="GD8021" i="2"/>
  <c r="GD8022" i="2"/>
  <c r="GD8023" i="2"/>
  <c r="GD8024" i="2"/>
  <c r="GD8025" i="2"/>
  <c r="GD8026" i="2"/>
  <c r="GD8027" i="2"/>
  <c r="GD8028" i="2"/>
  <c r="GD8029" i="2"/>
  <c r="GD8030" i="2"/>
  <c r="GD8031" i="2"/>
  <c r="GD8032" i="2"/>
  <c r="GD8033" i="2"/>
  <c r="GD8034" i="2"/>
  <c r="GD8035" i="2"/>
  <c r="GD8036" i="2"/>
  <c r="GD8037" i="2"/>
  <c r="GD8038" i="2"/>
  <c r="GD8039" i="2"/>
  <c r="GD8040" i="2"/>
  <c r="GD8041" i="2"/>
  <c r="GD8042" i="2"/>
  <c r="GD8043" i="2"/>
  <c r="GD8044" i="2"/>
  <c r="GD8045" i="2"/>
  <c r="GD8046" i="2"/>
  <c r="GD8047" i="2"/>
  <c r="GD8048" i="2"/>
  <c r="GD8049" i="2"/>
  <c r="GD8050" i="2"/>
  <c r="GD8051" i="2"/>
  <c r="GD8052" i="2"/>
  <c r="GD8053" i="2"/>
  <c r="GD8054" i="2"/>
  <c r="GD8055" i="2"/>
  <c r="GD8056" i="2"/>
  <c r="GD8057" i="2"/>
  <c r="GD8058" i="2"/>
  <c r="GD8059" i="2"/>
  <c r="GD8060" i="2"/>
  <c r="GD8061" i="2"/>
  <c r="GD8062" i="2"/>
  <c r="GD8063" i="2"/>
  <c r="GD8064" i="2"/>
  <c r="GD8065" i="2"/>
  <c r="GD8066" i="2"/>
  <c r="GD8067" i="2"/>
  <c r="GD8068" i="2"/>
  <c r="GD8069" i="2"/>
  <c r="GD8070" i="2"/>
  <c r="GD8071" i="2"/>
  <c r="GD8072" i="2"/>
  <c r="GD8073" i="2"/>
  <c r="GD8074" i="2"/>
  <c r="GD8075" i="2"/>
  <c r="GD8076" i="2"/>
  <c r="GD8077" i="2"/>
  <c r="GD8078" i="2"/>
  <c r="GD8079" i="2"/>
  <c r="GD8080" i="2"/>
  <c r="GD8081" i="2"/>
  <c r="GD8082" i="2"/>
  <c r="GD8083" i="2"/>
  <c r="GD8084" i="2"/>
  <c r="GD8085" i="2"/>
  <c r="GD8086" i="2"/>
  <c r="GD8087" i="2"/>
  <c r="GD8088" i="2"/>
  <c r="GD8089" i="2"/>
  <c r="GD8090" i="2"/>
  <c r="GD8091" i="2"/>
  <c r="GD8092" i="2"/>
  <c r="GD8093" i="2"/>
  <c r="GD8094" i="2"/>
  <c r="GD8095" i="2"/>
  <c r="GD8096" i="2"/>
  <c r="GD8097" i="2"/>
  <c r="GD8098" i="2"/>
  <c r="GD8099" i="2"/>
  <c r="GD8100" i="2"/>
  <c r="GD8101" i="2"/>
  <c r="GD8102" i="2"/>
  <c r="GD8103" i="2"/>
  <c r="GD8104" i="2"/>
  <c r="GD8105" i="2"/>
  <c r="GD8106" i="2"/>
  <c r="GD8107" i="2"/>
  <c r="GD8108" i="2"/>
  <c r="GD8109" i="2"/>
  <c r="GD8110" i="2"/>
  <c r="GD8111" i="2"/>
  <c r="GD8112" i="2"/>
  <c r="GD8113" i="2"/>
  <c r="GD8114" i="2"/>
  <c r="GD8115" i="2"/>
  <c r="GD8116" i="2"/>
  <c r="GD8117" i="2"/>
  <c r="GD8118" i="2"/>
  <c r="GD8119" i="2"/>
  <c r="GD8120" i="2"/>
  <c r="GD8121" i="2"/>
  <c r="GD8122" i="2"/>
  <c r="GD8123" i="2"/>
  <c r="GD8124" i="2"/>
  <c r="GD8125" i="2"/>
  <c r="GD8126" i="2"/>
  <c r="GD8127" i="2"/>
  <c r="GD8128" i="2"/>
  <c r="GD8129" i="2"/>
  <c r="GD8130" i="2"/>
  <c r="GD8131" i="2"/>
  <c r="GD8132" i="2"/>
  <c r="GD8133" i="2"/>
  <c r="GD8134" i="2"/>
  <c r="GD8135" i="2"/>
  <c r="GD8136" i="2"/>
  <c r="GD8137" i="2"/>
  <c r="GD8138" i="2"/>
  <c r="GD8139" i="2"/>
  <c r="GD8140" i="2"/>
  <c r="GD8141" i="2"/>
  <c r="GD8142" i="2"/>
  <c r="GD8143" i="2"/>
  <c r="GD8144" i="2"/>
  <c r="GD8145" i="2"/>
  <c r="GD8146" i="2"/>
  <c r="GD8147" i="2"/>
  <c r="GD8148" i="2"/>
  <c r="GD8149" i="2"/>
  <c r="GD8150" i="2"/>
  <c r="GD8151" i="2"/>
  <c r="GD8152" i="2"/>
  <c r="GD8153" i="2"/>
  <c r="GD8154" i="2"/>
  <c r="GD8155" i="2"/>
  <c r="GD8156" i="2"/>
  <c r="GD8157" i="2"/>
  <c r="GD8158" i="2"/>
  <c r="GD8159" i="2"/>
  <c r="GD8160" i="2"/>
  <c r="GD8161" i="2"/>
  <c r="GD8162" i="2"/>
  <c r="GD8163" i="2"/>
  <c r="GD8164" i="2"/>
  <c r="GD8165" i="2"/>
  <c r="GD8166" i="2"/>
  <c r="GD8167" i="2"/>
  <c r="GD8168" i="2"/>
  <c r="GD8169" i="2"/>
  <c r="GD8170" i="2"/>
  <c r="GD8171" i="2"/>
  <c r="GD8172" i="2"/>
  <c r="GD8173" i="2"/>
  <c r="GD8174" i="2"/>
  <c r="GD8175" i="2"/>
  <c r="GD8176" i="2"/>
  <c r="GD8177" i="2"/>
  <c r="GD8178" i="2"/>
  <c r="GD8179" i="2"/>
  <c r="GD8180" i="2"/>
  <c r="GD8181" i="2"/>
  <c r="GD8182" i="2"/>
  <c r="GD8183" i="2"/>
  <c r="GD8184" i="2"/>
  <c r="GD8185" i="2"/>
  <c r="GD8186" i="2"/>
  <c r="GD8187" i="2"/>
  <c r="GD8188" i="2"/>
  <c r="GD8189" i="2"/>
  <c r="GD8190" i="2"/>
  <c r="GD8191" i="2"/>
  <c r="GD8192" i="2"/>
  <c r="GD8193" i="2"/>
  <c r="GD8194" i="2"/>
  <c r="GD8195" i="2"/>
  <c r="GD8196" i="2"/>
  <c r="GD8197" i="2"/>
  <c r="GD8198" i="2"/>
  <c r="GD8199" i="2"/>
  <c r="GD8200" i="2"/>
  <c r="GD8201" i="2"/>
  <c r="GD8202" i="2"/>
  <c r="GD8203" i="2"/>
  <c r="GD8204" i="2"/>
  <c r="GD8205" i="2"/>
  <c r="GD8206" i="2"/>
  <c r="GD8207" i="2"/>
  <c r="GD8208" i="2"/>
  <c r="GD8209" i="2"/>
  <c r="GD8210" i="2"/>
  <c r="GD8211" i="2"/>
  <c r="GD8212" i="2"/>
  <c r="GD8213" i="2"/>
  <c r="GD8214" i="2"/>
  <c r="GD8215" i="2"/>
  <c r="GD8216" i="2"/>
  <c r="GD8217" i="2"/>
  <c r="GD8218" i="2"/>
  <c r="GD8219" i="2"/>
  <c r="GD8220" i="2"/>
  <c r="GD8221" i="2"/>
  <c r="GD8222" i="2"/>
  <c r="GD8223" i="2"/>
  <c r="GD8224" i="2"/>
  <c r="GD8225" i="2"/>
  <c r="GD8226" i="2"/>
  <c r="GD8227" i="2"/>
  <c r="GD8228" i="2"/>
  <c r="GD8229" i="2"/>
  <c r="GD8230" i="2"/>
  <c r="GD8231" i="2"/>
  <c r="GD8232" i="2"/>
  <c r="GD8233" i="2"/>
  <c r="GD8234" i="2"/>
  <c r="GD8235" i="2"/>
  <c r="GD8236" i="2"/>
  <c r="GD8237" i="2"/>
  <c r="GD8238" i="2"/>
  <c r="GD8239" i="2"/>
  <c r="GD8240" i="2"/>
  <c r="GD8241" i="2"/>
  <c r="GD8242" i="2"/>
  <c r="GD8243" i="2"/>
  <c r="GD8244" i="2"/>
  <c r="GD8245" i="2"/>
  <c r="GD8246" i="2"/>
  <c r="GD8247" i="2"/>
  <c r="GD8248" i="2"/>
  <c r="GD8249" i="2"/>
  <c r="GD8250" i="2"/>
  <c r="GD8251" i="2"/>
  <c r="GD8252" i="2"/>
  <c r="GD8253" i="2"/>
  <c r="GD8254" i="2"/>
  <c r="GD8255" i="2"/>
  <c r="GD8256" i="2"/>
  <c r="GD8257" i="2"/>
  <c r="GD8258" i="2"/>
  <c r="GD8259" i="2"/>
  <c r="GD8260" i="2"/>
  <c r="GD8261" i="2"/>
  <c r="GD8262" i="2"/>
  <c r="GD8263" i="2"/>
  <c r="GD8264" i="2"/>
  <c r="GD8265" i="2"/>
  <c r="GD8266" i="2"/>
  <c r="GD8267" i="2"/>
  <c r="GD8268" i="2"/>
  <c r="GD8269" i="2"/>
  <c r="GD8270" i="2"/>
  <c r="GD8271" i="2"/>
  <c r="GD8272" i="2"/>
  <c r="GD8273" i="2"/>
  <c r="GD8274" i="2"/>
  <c r="GD8275" i="2"/>
  <c r="GD8276" i="2"/>
  <c r="GD8277" i="2"/>
  <c r="GD8278" i="2"/>
  <c r="GD8279" i="2"/>
  <c r="GD8280" i="2"/>
  <c r="GD8281" i="2"/>
  <c r="GD8282" i="2"/>
  <c r="GD8283" i="2"/>
  <c r="GD8284" i="2"/>
  <c r="GD8285" i="2"/>
  <c r="GD8286" i="2"/>
  <c r="GD8287" i="2"/>
  <c r="GD8288" i="2"/>
  <c r="GD8289" i="2"/>
  <c r="GD8290" i="2"/>
  <c r="GD8291" i="2"/>
  <c r="GD8292" i="2"/>
  <c r="GD8293" i="2"/>
  <c r="GD8294" i="2"/>
  <c r="GD8295" i="2"/>
  <c r="GD8296" i="2"/>
  <c r="GD8297" i="2"/>
  <c r="GD8298" i="2"/>
  <c r="GD8299" i="2"/>
  <c r="GD8300" i="2"/>
  <c r="GD8301" i="2"/>
  <c r="GD8302" i="2"/>
  <c r="GD8303" i="2"/>
  <c r="GD8304" i="2"/>
  <c r="GD8305" i="2"/>
  <c r="GD8306" i="2"/>
  <c r="GD8307" i="2"/>
  <c r="GD8308" i="2"/>
  <c r="GD8309" i="2"/>
  <c r="GD8310" i="2"/>
  <c r="GD8311" i="2"/>
  <c r="GD8312" i="2"/>
  <c r="GD8313" i="2"/>
  <c r="GD8314" i="2"/>
  <c r="GD8315" i="2"/>
  <c r="GD8316" i="2"/>
  <c r="GD8317" i="2"/>
  <c r="GD8318" i="2"/>
  <c r="GD8319" i="2"/>
  <c r="GD8320" i="2"/>
  <c r="GD8321" i="2"/>
  <c r="GD8322" i="2"/>
  <c r="GD8323" i="2"/>
  <c r="GD8324" i="2"/>
  <c r="GD8325" i="2"/>
  <c r="GD8326" i="2"/>
  <c r="GD8327" i="2"/>
  <c r="GD8328" i="2"/>
  <c r="GD8329" i="2"/>
  <c r="GD8330" i="2"/>
  <c r="GD8331" i="2"/>
  <c r="GD8332" i="2"/>
  <c r="GD8333" i="2"/>
  <c r="GD8334" i="2"/>
  <c r="GD8335" i="2"/>
  <c r="GD8336" i="2"/>
  <c r="GD8337" i="2"/>
  <c r="GD8338" i="2"/>
  <c r="GD8339" i="2"/>
  <c r="GD8340" i="2"/>
  <c r="GD8341" i="2"/>
  <c r="GD8342" i="2"/>
  <c r="GD8343" i="2"/>
  <c r="GD8344" i="2"/>
  <c r="GD8345" i="2"/>
  <c r="GD8346" i="2"/>
  <c r="GD8347" i="2"/>
  <c r="GD8348" i="2"/>
  <c r="GD8349" i="2"/>
  <c r="GD8350" i="2"/>
  <c r="GD8351" i="2"/>
  <c r="GD8352" i="2"/>
  <c r="GD8353" i="2"/>
  <c r="GD8354" i="2"/>
  <c r="GD8355" i="2"/>
  <c r="GD8356" i="2"/>
  <c r="GD8357" i="2"/>
  <c r="GD8358" i="2"/>
  <c r="GD8359" i="2"/>
  <c r="GD8360" i="2"/>
  <c r="GD8361" i="2"/>
  <c r="GD8362" i="2"/>
  <c r="GD8363" i="2"/>
  <c r="GD8364" i="2"/>
  <c r="GD8365" i="2"/>
  <c r="GD8366" i="2"/>
  <c r="GD8367" i="2"/>
  <c r="GD8368" i="2"/>
  <c r="GD8369" i="2"/>
  <c r="GD8370" i="2"/>
  <c r="GD8371" i="2"/>
  <c r="GD8372" i="2"/>
  <c r="GD8373" i="2"/>
  <c r="GD8374" i="2"/>
  <c r="GD8375" i="2"/>
  <c r="GD8376" i="2"/>
  <c r="GD8377" i="2"/>
  <c r="GD8378" i="2"/>
  <c r="GD8379" i="2"/>
  <c r="GD8380" i="2"/>
  <c r="GD8381" i="2"/>
  <c r="GD8382" i="2"/>
  <c r="GD8383" i="2"/>
  <c r="GD8384" i="2"/>
  <c r="GD8385" i="2"/>
  <c r="GD8386" i="2"/>
  <c r="GD8387" i="2"/>
  <c r="GD8388" i="2"/>
  <c r="GD8389" i="2"/>
  <c r="GD8390" i="2"/>
  <c r="GD8391" i="2"/>
  <c r="GD8392" i="2"/>
  <c r="GD8393" i="2"/>
  <c r="GD8394" i="2"/>
  <c r="GD8395" i="2"/>
  <c r="GD8396" i="2"/>
  <c r="GD8397" i="2"/>
  <c r="GD8398" i="2"/>
  <c r="GD8399" i="2"/>
  <c r="GD8400" i="2"/>
  <c r="GD8401" i="2"/>
  <c r="GD8402" i="2"/>
  <c r="GD8403" i="2"/>
  <c r="GD8404" i="2"/>
  <c r="GD8405" i="2"/>
  <c r="GD8406" i="2"/>
  <c r="GD8407" i="2"/>
  <c r="GD8408" i="2"/>
  <c r="GD8409" i="2"/>
  <c r="GD8410" i="2"/>
  <c r="GD8411" i="2"/>
  <c r="GD8412" i="2"/>
  <c r="GD8413" i="2"/>
  <c r="GD8414" i="2"/>
  <c r="GD8415" i="2"/>
  <c r="GD8416" i="2"/>
  <c r="GD8417" i="2"/>
  <c r="GD8418" i="2"/>
  <c r="GD8419" i="2"/>
  <c r="GD8420" i="2"/>
  <c r="GD8421" i="2"/>
  <c r="GD8422" i="2"/>
  <c r="GD8423" i="2"/>
  <c r="GD8424" i="2"/>
  <c r="GD8425" i="2"/>
  <c r="GD8426" i="2"/>
  <c r="GD8427" i="2"/>
  <c r="GD8428" i="2"/>
  <c r="GD8429" i="2"/>
  <c r="GD8430" i="2"/>
  <c r="GD8431" i="2"/>
  <c r="GD8432" i="2"/>
  <c r="GD8433" i="2"/>
  <c r="GD8434" i="2"/>
  <c r="GD8435" i="2"/>
  <c r="GD8436" i="2"/>
  <c r="GD8437" i="2"/>
  <c r="GD8438" i="2"/>
  <c r="GD8439" i="2"/>
  <c r="GD8440" i="2"/>
  <c r="GD8441" i="2"/>
  <c r="GD8442" i="2"/>
  <c r="GD8443" i="2"/>
  <c r="GD8444" i="2"/>
  <c r="GD8445" i="2"/>
  <c r="GD8446" i="2"/>
  <c r="GD8447" i="2"/>
  <c r="GD8448" i="2"/>
  <c r="GD8449" i="2"/>
  <c r="GD8450" i="2"/>
  <c r="GD8451" i="2"/>
  <c r="GD8452" i="2"/>
  <c r="GD8453" i="2"/>
  <c r="GD8454" i="2"/>
  <c r="GD8455" i="2"/>
  <c r="GD8456" i="2"/>
  <c r="GD8457" i="2"/>
  <c r="GD8458" i="2"/>
  <c r="GD8459" i="2"/>
  <c r="GD8460" i="2"/>
  <c r="GD8461" i="2"/>
  <c r="GD8462" i="2"/>
  <c r="GD8463" i="2"/>
  <c r="GD8464" i="2"/>
  <c r="GD8465" i="2"/>
  <c r="GD8466" i="2"/>
  <c r="GD8467" i="2"/>
  <c r="GD8468" i="2"/>
  <c r="GD8469" i="2"/>
  <c r="GD8470" i="2"/>
  <c r="GD8471" i="2"/>
  <c r="GD8472" i="2"/>
  <c r="GD8473" i="2"/>
  <c r="GD8474" i="2"/>
  <c r="GD8475" i="2"/>
  <c r="GD8476" i="2"/>
  <c r="GD8477" i="2"/>
  <c r="GD8478" i="2"/>
  <c r="GD8479" i="2"/>
  <c r="GD8480" i="2"/>
  <c r="GD8481" i="2"/>
  <c r="GD8482" i="2"/>
  <c r="GD8483" i="2"/>
  <c r="GD8484" i="2"/>
  <c r="GD8485" i="2"/>
  <c r="GD8486" i="2"/>
  <c r="GD8487" i="2"/>
  <c r="GD8488" i="2"/>
  <c r="GD8489" i="2"/>
  <c r="GD8490" i="2"/>
  <c r="GD8491" i="2"/>
  <c r="GD8492" i="2"/>
  <c r="GD8493" i="2"/>
  <c r="GD8494" i="2"/>
  <c r="GD8495" i="2"/>
  <c r="GD8496" i="2"/>
  <c r="GD8497" i="2"/>
  <c r="GD8498" i="2"/>
  <c r="GD8499" i="2"/>
  <c r="GD8500" i="2"/>
  <c r="GD8501" i="2"/>
  <c r="GD8502" i="2"/>
  <c r="GD8503" i="2"/>
  <c r="GD8504" i="2"/>
  <c r="GD8505" i="2"/>
  <c r="GD8506" i="2"/>
  <c r="GD8507" i="2"/>
  <c r="GD8508" i="2"/>
  <c r="GD8509" i="2"/>
  <c r="GD8510" i="2"/>
  <c r="GD8511" i="2"/>
  <c r="GD8512" i="2"/>
  <c r="GD8513" i="2"/>
  <c r="GD8514" i="2"/>
  <c r="GD8515" i="2"/>
  <c r="GD8516" i="2"/>
  <c r="GD8517" i="2"/>
  <c r="GD8518" i="2"/>
  <c r="GD8519" i="2"/>
  <c r="GD8520" i="2"/>
  <c r="GD8521" i="2"/>
  <c r="GD8522" i="2"/>
  <c r="GD8523" i="2"/>
  <c r="GD8524" i="2"/>
  <c r="GD8525" i="2"/>
  <c r="GD8526" i="2"/>
  <c r="GD8527" i="2"/>
  <c r="GD8528" i="2"/>
  <c r="GD8529" i="2"/>
  <c r="GD8530" i="2"/>
  <c r="GD8531" i="2"/>
  <c r="GD8532" i="2"/>
  <c r="GD8533" i="2"/>
  <c r="GD8534" i="2"/>
  <c r="GD8535" i="2"/>
  <c r="GD8536" i="2"/>
  <c r="GD8537" i="2"/>
  <c r="GD8538" i="2"/>
  <c r="GD8539" i="2"/>
  <c r="GD8540" i="2"/>
  <c r="GD8541" i="2"/>
  <c r="GD8542" i="2"/>
  <c r="GD8543" i="2"/>
  <c r="GD8544" i="2"/>
  <c r="GD8545" i="2"/>
  <c r="GD8546" i="2"/>
  <c r="GD8547" i="2"/>
  <c r="GD8548" i="2"/>
  <c r="GD8549" i="2"/>
  <c r="GD8550" i="2"/>
  <c r="GD8551" i="2"/>
  <c r="GD8552" i="2"/>
  <c r="GD8553" i="2"/>
  <c r="GD8554" i="2"/>
  <c r="GD8555" i="2"/>
  <c r="GD8556" i="2"/>
  <c r="GD8557" i="2"/>
  <c r="GD8558" i="2"/>
  <c r="GD8559" i="2"/>
  <c r="GD8560" i="2"/>
  <c r="GD8561" i="2"/>
  <c r="GD8562" i="2"/>
  <c r="GD8563" i="2"/>
  <c r="GD8564" i="2"/>
  <c r="GD8565" i="2"/>
  <c r="GD8566" i="2"/>
  <c r="GD8567" i="2"/>
  <c r="GD8568" i="2"/>
  <c r="GD8569" i="2"/>
  <c r="GD8570" i="2"/>
  <c r="GD8571" i="2"/>
  <c r="GD8572" i="2"/>
  <c r="GD8573" i="2"/>
  <c r="GD8574" i="2"/>
  <c r="GD8575" i="2"/>
  <c r="GD8576" i="2"/>
  <c r="GD8577" i="2"/>
  <c r="GD8578" i="2"/>
  <c r="GD8579" i="2"/>
  <c r="GD8580" i="2"/>
  <c r="GD8581" i="2"/>
  <c r="GD8582" i="2"/>
  <c r="GD8583" i="2"/>
  <c r="GD8584" i="2"/>
  <c r="GD8585" i="2"/>
  <c r="GD8586" i="2"/>
  <c r="GD8587" i="2"/>
  <c r="GD8588" i="2"/>
  <c r="GD8589" i="2"/>
  <c r="GD8590" i="2"/>
  <c r="GD8591" i="2"/>
  <c r="GD8592" i="2"/>
  <c r="GD8593" i="2"/>
  <c r="GD8594" i="2"/>
  <c r="GD8595" i="2"/>
  <c r="GD8596" i="2"/>
  <c r="GD8597" i="2"/>
  <c r="GD8598" i="2"/>
  <c r="GD8599" i="2"/>
  <c r="GD8600" i="2"/>
  <c r="GD8601" i="2"/>
  <c r="GD8602" i="2"/>
  <c r="GD8603" i="2"/>
  <c r="GD8604" i="2"/>
  <c r="GD8605" i="2"/>
  <c r="GD8606" i="2"/>
  <c r="GD8607" i="2"/>
  <c r="GD8608" i="2"/>
  <c r="GD8609" i="2"/>
  <c r="GD8610" i="2"/>
  <c r="GD8611" i="2"/>
  <c r="GD8612" i="2"/>
  <c r="GD8613" i="2"/>
  <c r="GD8614" i="2"/>
  <c r="GD8615" i="2"/>
  <c r="GD8616" i="2"/>
  <c r="GD8617" i="2"/>
  <c r="GD8618" i="2"/>
  <c r="GD8619" i="2"/>
  <c r="GD8620" i="2"/>
  <c r="GD8621" i="2"/>
  <c r="GD8622" i="2"/>
  <c r="GD8623" i="2"/>
  <c r="GD8624" i="2"/>
  <c r="GD8625" i="2"/>
  <c r="GD8626" i="2"/>
  <c r="GD8627" i="2"/>
  <c r="GD8628" i="2"/>
  <c r="GD8629" i="2"/>
  <c r="GD8630" i="2"/>
  <c r="GD8631" i="2"/>
  <c r="GD8632" i="2"/>
  <c r="GD8633" i="2"/>
  <c r="GD8634" i="2"/>
  <c r="GD8635" i="2"/>
  <c r="GD8636" i="2"/>
  <c r="GD8637" i="2"/>
  <c r="GD8638" i="2"/>
  <c r="GD8639" i="2"/>
  <c r="GD8640" i="2"/>
  <c r="GD8641" i="2"/>
  <c r="GD8642" i="2"/>
  <c r="GD8643" i="2"/>
  <c r="GD8644" i="2"/>
  <c r="GD8645" i="2"/>
  <c r="GD8646" i="2"/>
  <c r="GD8647" i="2"/>
  <c r="GD8648" i="2"/>
  <c r="GD8649" i="2"/>
  <c r="GD8650" i="2"/>
  <c r="GD8651" i="2"/>
  <c r="GD8652" i="2"/>
  <c r="GD8653" i="2"/>
  <c r="GD8654" i="2"/>
  <c r="GD8655" i="2"/>
  <c r="GD8656" i="2"/>
  <c r="GD8657" i="2"/>
  <c r="GD8658" i="2"/>
  <c r="GD8659" i="2"/>
  <c r="GD8660" i="2"/>
  <c r="GD8661" i="2"/>
  <c r="GD8662" i="2"/>
  <c r="GD8663" i="2"/>
  <c r="GD8664" i="2"/>
  <c r="GD8665" i="2"/>
  <c r="GD8666" i="2"/>
  <c r="GD8667" i="2"/>
  <c r="GD8668" i="2"/>
  <c r="GD8669" i="2"/>
  <c r="GD8670" i="2"/>
  <c r="GD8671" i="2"/>
  <c r="GD8672" i="2"/>
  <c r="GD8673" i="2"/>
  <c r="GD8674" i="2"/>
  <c r="GD8675" i="2"/>
  <c r="GD8676" i="2"/>
  <c r="GD8677" i="2"/>
  <c r="GD8678" i="2"/>
  <c r="GD8679" i="2"/>
  <c r="GD8680" i="2"/>
  <c r="GD8681" i="2"/>
  <c r="GD8682" i="2"/>
  <c r="GD8683" i="2"/>
  <c r="GD8684" i="2"/>
  <c r="GD8685" i="2"/>
  <c r="GD8686" i="2"/>
  <c r="GD8687" i="2"/>
  <c r="GD8688" i="2"/>
  <c r="GD8689" i="2"/>
  <c r="GD8690" i="2"/>
  <c r="GD8691" i="2"/>
  <c r="GD8692" i="2"/>
  <c r="GD8693" i="2"/>
  <c r="GD8694" i="2"/>
  <c r="GD8695" i="2"/>
  <c r="GD8696" i="2"/>
  <c r="GD8697" i="2"/>
  <c r="GD8698" i="2"/>
  <c r="GD8699" i="2"/>
  <c r="GD8700" i="2"/>
  <c r="GD8701" i="2"/>
  <c r="GD8702" i="2"/>
  <c r="GD8703" i="2"/>
  <c r="GD8704" i="2"/>
  <c r="GD8705" i="2"/>
  <c r="GD8706" i="2"/>
  <c r="GD8707" i="2"/>
  <c r="GD8708" i="2"/>
  <c r="GD8709" i="2"/>
  <c r="GD8710" i="2"/>
  <c r="GD8711" i="2"/>
  <c r="GD8712" i="2"/>
  <c r="GD8713" i="2"/>
  <c r="GD8714" i="2"/>
  <c r="GD8715" i="2"/>
  <c r="GD8716" i="2"/>
  <c r="GD8717" i="2"/>
  <c r="GD8718" i="2"/>
  <c r="GD8719" i="2"/>
  <c r="GD8720" i="2"/>
  <c r="GD8721" i="2"/>
  <c r="GD8722" i="2"/>
  <c r="GD8723" i="2"/>
  <c r="GD8724" i="2"/>
  <c r="GD8725" i="2"/>
  <c r="GD8726" i="2"/>
  <c r="GD8727" i="2"/>
  <c r="GD8728" i="2"/>
  <c r="GD8729" i="2"/>
  <c r="GD8730" i="2"/>
  <c r="GD8731" i="2"/>
  <c r="GD8732" i="2"/>
  <c r="GD8733" i="2"/>
  <c r="GD8734" i="2"/>
  <c r="GD8735" i="2"/>
  <c r="GD8736" i="2"/>
  <c r="GD8737" i="2"/>
  <c r="GD8738" i="2"/>
  <c r="GD8739" i="2"/>
  <c r="GD8740" i="2"/>
  <c r="GD8741" i="2"/>
  <c r="GD8742" i="2"/>
  <c r="GD8743" i="2"/>
  <c r="GD8744" i="2"/>
  <c r="GD8745" i="2"/>
  <c r="GD8746" i="2"/>
  <c r="GD8747" i="2"/>
  <c r="GD8748" i="2"/>
  <c r="GD8749" i="2"/>
  <c r="GD8750" i="2"/>
  <c r="GD8751" i="2"/>
  <c r="GD8752" i="2"/>
  <c r="GD8753" i="2"/>
  <c r="GD8754" i="2"/>
  <c r="GD8755" i="2"/>
  <c r="GD8756" i="2"/>
  <c r="GD8757" i="2"/>
  <c r="GD8758" i="2"/>
  <c r="GD8759" i="2"/>
  <c r="GD8760" i="2"/>
  <c r="GD8761" i="2"/>
  <c r="GD2" i="2"/>
  <c r="GB2" i="2"/>
  <c r="GB3" i="2"/>
  <c r="GA3" i="2"/>
  <c r="GA2" i="2"/>
  <c r="FZ3" i="2"/>
  <c r="FZ2" i="2"/>
  <c r="GA4" i="2" l="1"/>
  <c r="FZ4" i="2"/>
  <c r="GB4" i="2"/>
</calcChain>
</file>

<file path=xl/sharedStrings.xml><?xml version="1.0" encoding="utf-8"?>
<sst xmlns="http://schemas.openxmlformats.org/spreadsheetml/2006/main" count="8993" uniqueCount="8945">
  <si>
    <t>Date/Time</t>
  </si>
  <si>
    <t>AF101:Zone Lights Electric Energy [J](Hourly)</t>
  </si>
  <si>
    <t>AF102:Zone Lights Electric Energy [J](Hourly)</t>
  </si>
  <si>
    <t>AF103:Zone Lights Electric Energy [J](Hourly)</t>
  </si>
  <si>
    <t>AF104:Zone Lights Electric Energy [J](Hourly)</t>
  </si>
  <si>
    <t>AF109A:Zone Lights Electric Energy [J](Hourly)</t>
  </si>
  <si>
    <t>AF109B:Zone Lights Electric Energy [J](Hourly)</t>
  </si>
  <si>
    <t>AF110:Zone Lights Electric Energy [J](Hourly)</t>
  </si>
  <si>
    <t>AF111:Zone Lights Electric Energy [J](Hourly)</t>
  </si>
  <si>
    <t>AF207:Zone Lights Electric Energy [J](Hourly)</t>
  </si>
  <si>
    <t>AF208:Zone Lights Electric Energy [J](Hourly)</t>
  </si>
  <si>
    <t>AF209:Zone Lights Electric Energy [J](Hourly)</t>
  </si>
  <si>
    <t>AF210:Zone Lights Electric Energy [J](Hourly)</t>
  </si>
  <si>
    <t>AF211:Zone Lights Electric Energy [J](Hourly)</t>
  </si>
  <si>
    <t>AF212:Zone Lights Electric Energy [J](Hourly)</t>
  </si>
  <si>
    <t>AF213:Zone Lights Electric Energy [J](Hourly)</t>
  </si>
  <si>
    <t>AF214:Zone Lights Electric Energy [J](Hourly)</t>
  </si>
  <si>
    <t>AF215:Zone Lights Electric Energy [J](Hourly)</t>
  </si>
  <si>
    <t>AF304:Zone Lights Electric Energy [J](Hourly)</t>
  </si>
  <si>
    <t>AF305:Zone Lights Electric Energy [J](Hourly)</t>
  </si>
  <si>
    <t>AF306:Zone Lights Electric Energy [J](Hourly)</t>
  </si>
  <si>
    <t>AF307:Zone Lights Electric Energy [J](Hourly)</t>
  </si>
  <si>
    <t>AF308:Zone Lights Electric Energy [J](Hourly)</t>
  </si>
  <si>
    <t>AF1B12A:Zone Lights Electric Energy [J](Hourly)</t>
  </si>
  <si>
    <t>AF1B12B:Zone Lights Electric Energy [J](Hourly)</t>
  </si>
  <si>
    <t>AF1B12C:Zone Lights Electric Energy [J](Hourly)</t>
  </si>
  <si>
    <t>AF1B12D:Zone Lights Electric Energy [J](Hourly)</t>
  </si>
  <si>
    <t>AF1B12E:Zone Lights Electric Energy [J](Hourly)</t>
  </si>
  <si>
    <t>AF1B12F:Zone Lights Electric Energy [J](Hourly)</t>
  </si>
  <si>
    <t>AF1B10A-AF1B10B_1:Zone Lights Electric Energy [J](Hourly)</t>
  </si>
  <si>
    <t>AF1B10A-AF1B10B_2:Zone Lights Electric Energy [J](Hourly)</t>
  </si>
  <si>
    <t>AF1B10A-AF1B10B_3:Zone Lights Electric Energy [J](Hourly)</t>
  </si>
  <si>
    <t>AF1B10A-AF1B10B_4:Zone Lights Electric Energy [J](Hourly)</t>
  </si>
  <si>
    <t>AF1B10A-AF1B10B_5:Zone Lights Electric Energy [J](Hourly)</t>
  </si>
  <si>
    <t>AF1B03:Zone Lights Electric Energy [J](Hourly)</t>
  </si>
  <si>
    <t>AF1B04:Zone Lights Electric Energy [J](Hourly)</t>
  </si>
  <si>
    <t>AF2B06:Zone Lights Electric Energy [J](Hourly)</t>
  </si>
  <si>
    <t>AF2B07A:Zone Lights Electric Energy [J](Hourly)</t>
  </si>
  <si>
    <t>AF2B07B:Zone Lights Electric Energy [J](Hourly)</t>
  </si>
  <si>
    <t>CB1 CLASSROOM:Zone Lights Electric Energy [J](Hourly)</t>
  </si>
  <si>
    <t>CB2 CLASSROOM:Zone Lights Electric Energy [J](Hourly)</t>
  </si>
  <si>
    <t>CB3 CLASSROOM:Zone Lights Electric Energy [J](Hourly)</t>
  </si>
  <si>
    <t>CB4 CLASSROOM:Zone Lights Electric Energy [J](Hourly)</t>
  </si>
  <si>
    <t>AF2B07C:Zone Lights Electric Energy [J](Hourly)</t>
  </si>
  <si>
    <t>AF2B07D:Zone Lights Electric Energy [J](Hourly)</t>
  </si>
  <si>
    <t>AF2B07E:Zone Lights Electric Energy [J](Hourly)</t>
  </si>
  <si>
    <t>AF2B07F:Zone Lights Electric Energy [J](Hourly)</t>
  </si>
  <si>
    <t>GUIDANCE CONFERENCE:Zone Lights Electric Energy [J](Hourly)</t>
  </si>
  <si>
    <t>CLINIC:Zone Lights Electric Energy [J](Hourly)</t>
  </si>
  <si>
    <t>GUIDANCE CONSELOR:Zone Lights Electric Energy [J](Hourly)</t>
  </si>
  <si>
    <t>GUIDANCE OFFICE:Zone Lights Electric Energy [J](Hourly)</t>
  </si>
  <si>
    <t>CREATIVE HUB:Zone Lights Electric Energy [J](Hourly)</t>
  </si>
  <si>
    <t>SERVICE BUREAU:Zone Lights Electric Energy [J](Hourly)</t>
  </si>
  <si>
    <t>ACC OFFICE:Zone Lights Electric Energy [J](Hourly)</t>
  </si>
  <si>
    <t>FINE ARTS DEPARTMENT:Zone Lights Electric Energy [J](Hourly)</t>
  </si>
  <si>
    <t>FACULTY ROOM_FINE ARTS:Zone Lights Electric Energy [J](Hourly)</t>
  </si>
  <si>
    <t>FACULTY ROOM_ARCHITECTURE:Zone Lights Electric Energy [J](Hourly)</t>
  </si>
  <si>
    <t>ARCHITECTURE DEPARTMENT:Zone Lights Electric Energy [J](Hourly)</t>
  </si>
  <si>
    <t>DEAN SECRETARY OFFICE:Zone Lights Electric Energy [J](Hourly)</t>
  </si>
  <si>
    <t>SAFAD CONFERENCE ROOM:Zone Lights Electric Energy [J](Hourly)</t>
  </si>
  <si>
    <t>DEAN OFFICE:Zone Lights Electric Energy [J](Hourly)</t>
  </si>
  <si>
    <t>AUXILLIARY OFFICES:Zone Lights Electric Energy [J](Hourly)</t>
  </si>
  <si>
    <t>IPD:Zone Lights Electric Energy [J](Hourly)</t>
  </si>
  <si>
    <t>VPPF:Zone Lights Electric Energy [J](Hourly)</t>
  </si>
  <si>
    <t>PUMP ROOM:Zone Lights Electric Energy [J](Hourly)</t>
  </si>
  <si>
    <t>GENERATOR AND EE ROOM:Zone Lights Electric Energy [J](Hourly)</t>
  </si>
  <si>
    <t>IPD_CR:Zone Lights Electric Energy [J](Hourly)</t>
  </si>
  <si>
    <t>SECOND FLOOR CR:Zone Lights Electric Energy [J](Hourly)</t>
  </si>
  <si>
    <t>FIRST FLOOR CR:Zone Lights Electric Energy [J](Hourly)</t>
  </si>
  <si>
    <t>BASEMENT 3 CR:Zone Lights Electric Energy [J](Hourly)</t>
  </si>
  <si>
    <t>AF306:Daylighting Reference Point 1 Illuminance [lux](Hourly)</t>
  </si>
  <si>
    <t>FACULTYROOMARCHITECTURE:Daylighting Reference Point 1 Illuminance [lux](Hourly)</t>
  </si>
  <si>
    <t>ARCHITECTUREDEPT:Daylighting Reference Point 1 Illuminance [lux](Hourly)</t>
  </si>
  <si>
    <t>DEANOFFICE:Daylighting Reference Point 1 Illuminance [lux](Hourly)</t>
  </si>
  <si>
    <t>SAFADCONFERENCEROOM:Daylighting Reference Point 1 Illuminance [lux](Hourly)</t>
  </si>
  <si>
    <t>AF304:Daylighting Reference Point 1 Illuminance [lux](Hourly)</t>
  </si>
  <si>
    <t>AUXILLIARYOFFICES:Daylighting Reference Point 1 Illuminance [lux](Hourly)</t>
  </si>
  <si>
    <t>AF101:Daylighting Reference Point 1 Illuminance [lux](Hourly)</t>
  </si>
  <si>
    <t>AF102:Daylighting Reference Point 1 Illuminance [lux](Hourly)</t>
  </si>
  <si>
    <t>IPD:Daylighting Reference Point 1 Illuminance [lux](Hourly)</t>
  </si>
  <si>
    <t>FINEARTSDEPT:Daylighting Reference Point 1 Illuminance [lux](Hourly)</t>
  </si>
  <si>
    <t>GUIDANCECOUNSELOR:Daylighting Reference Point 1 Illuminance [lux](Hourly)</t>
  </si>
  <si>
    <t>GUIDANCEOFFICE:Daylighting Reference Point 1 Illuminance [lux](Hourly)</t>
  </si>
  <si>
    <t>AF207:Daylighting Reference Point 1 Illuminance [lux](Hourly)</t>
  </si>
  <si>
    <t>AF208:Daylighting Reference Point 1 Illuminance [lux](Hourly)</t>
  </si>
  <si>
    <t>AF209:Daylighting Reference Point 1 Illuminance [lux](Hourly)</t>
  </si>
  <si>
    <t>AF210:Daylighting Reference Point 1 Illuminance [lux](Hourly)</t>
  </si>
  <si>
    <t>AF211:Daylighting Reference Point 1 Illuminance [lux](Hourly)</t>
  </si>
  <si>
    <t>AF101WINDAC1:Zone Window Air Conditioner Electric Energy [J](Hourly)</t>
  </si>
  <si>
    <t>AF101WINDAC2:Zone Window Air Conditioner Electric Energy [J](Hourly)</t>
  </si>
  <si>
    <t>AF102WINDAC1:Zone Window Air Conditioner Electric Energy [J](Hourly)</t>
  </si>
  <si>
    <t>AF102WINDAC2:Zone Window Air Conditioner Electric Energy [J](Hourly)</t>
  </si>
  <si>
    <t>AF103WINDAC1:Zone Window Air Conditioner Electric Energy [J](Hourly)</t>
  </si>
  <si>
    <t>AF103WINDAC2:Zone Window Air Conditioner Electric Energy [J](Hourly)</t>
  </si>
  <si>
    <t>AF104WINDAC1:Zone Window Air Conditioner Electric Energy [J](Hourly)</t>
  </si>
  <si>
    <t>AF104WINDAC2:Zone Window Air Conditioner Electric Energy [J](Hourly)</t>
  </si>
  <si>
    <t>AF109AWINDAC1:Zone Window Air Conditioner Electric Energy [J](Hourly)</t>
  </si>
  <si>
    <t>AF109AWINDAC2:Zone Window Air Conditioner Electric Energy [J](Hourly)</t>
  </si>
  <si>
    <t>AF109BWINDAC1:Zone Window Air Conditioner Electric Energy [J](Hourly)</t>
  </si>
  <si>
    <t>AF109BWINDAC2:Zone Window Air Conditioner Electric Energy [J](Hourly)</t>
  </si>
  <si>
    <t>AF110WINDAC1:Zone Window Air Conditioner Electric Energy [J](Hourly)</t>
  </si>
  <si>
    <t>AF110WINDAC2:Zone Window Air Conditioner Electric Energy [J](Hourly)</t>
  </si>
  <si>
    <t>AF111WINDAC1:Zone Window Air Conditioner Electric Energy [J](Hourly)</t>
  </si>
  <si>
    <t>AF111WINDAC2:Zone Window Air Conditioner Electric Energy [J](Hourly)</t>
  </si>
  <si>
    <t>AF207WINDAC1:Zone Window Air Conditioner Electric Energy [J](Hourly)</t>
  </si>
  <si>
    <t>AF207WINDAC2:Zone Window Air Conditioner Electric Energy [J](Hourly)</t>
  </si>
  <si>
    <t>AF208WINDAC1:Zone Window Air Conditioner Electric Energy [J](Hourly)</t>
  </si>
  <si>
    <t>AF208WINDAC2:Zone Window Air Conditioner Electric Energy [J](Hourly)</t>
  </si>
  <si>
    <t>AF209WINDAC1:Zone Window Air Conditioner Electric Energy [J](Hourly)</t>
  </si>
  <si>
    <t>AF209WINDAC2:Zone Window Air Conditioner Electric Energy [J](Hourly)</t>
  </si>
  <si>
    <t>AF210WINDAC1:Zone Window Air Conditioner Electric Energy [J](Hourly)</t>
  </si>
  <si>
    <t>AF210WINDAC2:Zone Window Air Conditioner Electric Energy [J](Hourly)</t>
  </si>
  <si>
    <t>AF211WINDAC1:Zone Window Air Conditioner Electric Energy [J](Hourly)</t>
  </si>
  <si>
    <t>AF211WINDAC2:Zone Window Air Conditioner Electric Energy [J](Hourly)</t>
  </si>
  <si>
    <t>AF212WINDAC1:Zone Window Air Conditioner Electric Energy [J](Hourly)</t>
  </si>
  <si>
    <t>AF212WINDAC2:Zone Window Air Conditioner Electric Energy [J](Hourly)</t>
  </si>
  <si>
    <t>AF213WINDAC1:Zone Window Air Conditioner Electric Energy [J](Hourly)</t>
  </si>
  <si>
    <t>AF213WINDAC2:Zone Window Air Conditioner Electric Energy [J](Hourly)</t>
  </si>
  <si>
    <t>AF214WINDAC1:Zone Window Air Conditioner Electric Energy [J](Hourly)</t>
  </si>
  <si>
    <t>AF214WINDAC2:Zone Window Air Conditioner Electric Energy [J](Hourly)</t>
  </si>
  <si>
    <t>AF215WINDAC1:Zone Window Air Conditioner Electric Energy [J](Hourly)</t>
  </si>
  <si>
    <t>AF215WINDAC2:Zone Window Air Conditioner Electric Energy [J](Hourly)</t>
  </si>
  <si>
    <t>AF304WINDAC1:Zone Window Air Conditioner Electric Energy [J](Hourly)</t>
  </si>
  <si>
    <t>AF304WINDAC2:Zone Window Air Conditioner Electric Energy [J](Hourly)</t>
  </si>
  <si>
    <t>AF306WINDAC1:Zone Window Air Conditioner Electric Energy [J](Hourly)</t>
  </si>
  <si>
    <t>AF306WINDAC2:Zone Window Air Conditioner Electric Energy [J](Hourly)</t>
  </si>
  <si>
    <t>AF1B12AWINDAC1:Zone Window Air Conditioner Electric Energy [J](Hourly)</t>
  </si>
  <si>
    <t>AF1B12AWINDAC2:Zone Window Air Conditioner Electric Energy [J](Hourly)</t>
  </si>
  <si>
    <t>AF1B12BWINDAC1:Zone Window Air Conditioner Electric Energy [J](Hourly)</t>
  </si>
  <si>
    <t>AF1B12BWINDAC2:Zone Window Air Conditioner Electric Energy [J](Hourly)</t>
  </si>
  <si>
    <t>AF1B12CWINDAC1:Zone Window Air Conditioner Electric Energy [J](Hourly)</t>
  </si>
  <si>
    <t>AF1B12CWINDAC2:Zone Window Air Conditioner Electric Energy [J](Hourly)</t>
  </si>
  <si>
    <t>AF1B12DWINDAC1:Zone Window Air Conditioner Electric Energy [J](Hourly)</t>
  </si>
  <si>
    <t>AF1B12DWINDAC2:Zone Window Air Conditioner Electric Energy [J](Hourly)</t>
  </si>
  <si>
    <t>AF1B12EWINDAC1:Zone Window Air Conditioner Electric Energy [J](Hourly)</t>
  </si>
  <si>
    <t>AF1B12EWINDAC2:Zone Window Air Conditioner Electric Energy [J](Hourly)</t>
  </si>
  <si>
    <t>AF1B12FWINDAC1:Zone Window Air Conditioner Electric Energy [J](Hourly)</t>
  </si>
  <si>
    <t>AF1B12FWINDAC2:Zone Window Air Conditioner Electric Energy [J](Hourly)</t>
  </si>
  <si>
    <t>AFCB1WINDAC1:Zone Window Air Conditioner Electric Energy [J](Hourly)</t>
  </si>
  <si>
    <t>AFCB1WINDAC2:Zone Window Air Conditioner Electric Energy [J](Hourly)</t>
  </si>
  <si>
    <t>AFCB2WINDAC1:Zone Window Air Conditioner Electric Energy [J](Hourly)</t>
  </si>
  <si>
    <t>AFCB2WINDAC2:Zone Window Air Conditioner Electric Energy [J](Hourly)</t>
  </si>
  <si>
    <t>AFCB3WINDAC1:Zone Window Air Conditioner Electric Energy [J](Hourly)</t>
  </si>
  <si>
    <t>AFCB3WINDAC2:Zone Window Air Conditioner Electric Energy [J](Hourly)</t>
  </si>
  <si>
    <t>AFCB4WINDAC1:Zone Window Air Conditioner Electric Energy [J](Hourly)</t>
  </si>
  <si>
    <t>AFCB4WINDAC2:Zone Window Air Conditioner Electric Energy [J](Hourly)</t>
  </si>
  <si>
    <t>CLINICWINDAC1:Zone Window Air Conditioner Electric Energy [J](Hourly)</t>
  </si>
  <si>
    <t>COUNSELORWINDAC1:Zone Window Air Conditioner Electric Energy [J](Hourly)</t>
  </si>
  <si>
    <t>GUIDANCEOFFICEWINDAC1:Zone Window Air Conditioner Electric Energy [J](Hourly)</t>
  </si>
  <si>
    <t>CREATIVEHUBWINDAC1:Zone Window Air Conditioner Electric Energy [J](Hourly)</t>
  </si>
  <si>
    <t>CREATIVEHUBOFFICEWINDAC1:Zone Window Air Conditioner Electric Energy [J](Hourly)</t>
  </si>
  <si>
    <t>DISCUSSIONROOMWINDAC1:Zone Window Air Conditioner Electric Energy [J](Hourly)</t>
  </si>
  <si>
    <t>SERVICEBUREAUWINDAC1:Zone Window Air Conditioner Electric Energy [J](Hourly)</t>
  </si>
  <si>
    <t>SERVICEBUREAUWINDAC2:Zone Window Air Conditioner Electric Energy [J](Hourly)</t>
  </si>
  <si>
    <t>SERVICEBUREAUWINDAC3:Zone Window Air Conditioner Electric Energy [J](Hourly)</t>
  </si>
  <si>
    <t>SERVICEBUREAUWINDAC4:Zone Window Air Conditioner Electric Energy [J](Hourly)</t>
  </si>
  <si>
    <t>ACCWINDAC1:Zone Window Air Conditioner Electric Energy [J](Hourly)</t>
  </si>
  <si>
    <t>ACCWINDAC2:Zone Window Air Conditioner Electric Energy [J](Hourly)</t>
  </si>
  <si>
    <t>FINEARTSDEPTWINDAC1:Zone Window Air Conditioner Electric Energy [J](Hourly)</t>
  </si>
  <si>
    <t>FINEARTSDEPTWINDAC2:Zone Window Air Conditioner Electric Energy [J](Hourly)</t>
  </si>
  <si>
    <t>FINEARTSFACULTYWINDAC1:Zone Window Air Conditioner Electric Energy [J](Hourly)</t>
  </si>
  <si>
    <t>FINEARTSFACULTYWINDAC2:Zone Window Air Conditioner Electric Energy [J](Hourly)</t>
  </si>
  <si>
    <t>ARCHIFACULTYWINDAC1:Zone Window Air Conditioner Electric Energy [J](Hourly)</t>
  </si>
  <si>
    <t>ARCHIFACULTYWINDAC2:Zone Window Air Conditioner Electric Energy [J](Hourly)</t>
  </si>
  <si>
    <t>ARCHIFACULTYWINDAC3:Zone Window Air Conditioner Electric Energy [J](Hourly)</t>
  </si>
  <si>
    <t>ARCHIDEPTWINDAC1:Zone Window Air Conditioner Electric Energy [J](Hourly)</t>
  </si>
  <si>
    <t>ARCHIDEPTWINDAC2:Zone Window Air Conditioner Electric Energy [J](Hourly)</t>
  </si>
  <si>
    <t>DEANSECWINDAC1:Zone Window Air Conditioner Electric Energy [J](Hourly)</t>
  </si>
  <si>
    <t>SAFADCONFWINDAC1:Zone Window Air Conditioner Electric Energy [J](Hourly)</t>
  </si>
  <si>
    <t>DEANOFFICEWINDAC1:Zone Window Air Conditioner Electric Energy [J](Hourly)</t>
  </si>
  <si>
    <t>AUXOFFICESWINDAC1:Zone Window Air Conditioner Electric Energy [J](Hourly)</t>
  </si>
  <si>
    <t>AUXOFFICESWINDAC2:Zone Window Air Conditioner Electric Energy [J](Hourly)</t>
  </si>
  <si>
    <t>AUXOFFICESWINDAC3:Zone Window Air Conditioner Electric Energy [J](Hourly)</t>
  </si>
  <si>
    <t>IPDWINDAC1:Zone Window Air Conditioner Electric Energy [J](Hourly)</t>
  </si>
  <si>
    <t>IPDWINDAC2:Zone Window Air Conditioner Electric Energy [J](Hourly)</t>
  </si>
  <si>
    <t>VPPFWINDAC1:Zone Window Air Conditioner Electric Energy [J](Hourly)</t>
  </si>
  <si>
    <t>FILMROOMWINDAC:Zone Window Air Conditioner Electric Energy [J](Hourly)</t>
  </si>
  <si>
    <t>SERVERROOMWINDAC:Zone Window Air Conditioner Electric Energy [J](Hourly)</t>
  </si>
  <si>
    <t xml:space="preserve">LOCKEDROOMWINDAC:Zone Window Air Conditioner Electric Energy [J](Hourly) </t>
  </si>
  <si>
    <t xml:space="preserve"> 01/01  01:00:00</t>
  </si>
  <si>
    <t xml:space="preserve"> 01/01  02:00:00</t>
  </si>
  <si>
    <t xml:space="preserve"> 01/01  03:00:00</t>
  </si>
  <si>
    <t xml:space="preserve"> 01/01  04:00:00</t>
  </si>
  <si>
    <t xml:space="preserve"> 01/01  05:00:00</t>
  </si>
  <si>
    <t xml:space="preserve"> 01/01  06:00:00</t>
  </si>
  <si>
    <t xml:space="preserve"> 01/01  07:00:00</t>
  </si>
  <si>
    <t xml:space="preserve"> 01/01  08:00:00</t>
  </si>
  <si>
    <t xml:space="preserve"> 01/01  09:00:00</t>
  </si>
  <si>
    <t xml:space="preserve"> 01/01  10:00:00</t>
  </si>
  <si>
    <t xml:space="preserve"> 01/01  11:00:00</t>
  </si>
  <si>
    <t xml:space="preserve"> 01/01  12:00:00</t>
  </si>
  <si>
    <t xml:space="preserve"> 01/01  13:00:00</t>
  </si>
  <si>
    <t xml:space="preserve"> 01/01  14:00:00</t>
  </si>
  <si>
    <t xml:space="preserve"> 01/01  15:00:00</t>
  </si>
  <si>
    <t xml:space="preserve"> 01/01  16:00:00</t>
  </si>
  <si>
    <t xml:space="preserve"> 01/01  17:00:00</t>
  </si>
  <si>
    <t xml:space="preserve"> 01/01  18:00:00</t>
  </si>
  <si>
    <t xml:space="preserve"> 01/01  19:00:00</t>
  </si>
  <si>
    <t xml:space="preserve"> 01/01  20:00:00</t>
  </si>
  <si>
    <t xml:space="preserve"> 01/01  21:00:00</t>
  </si>
  <si>
    <t xml:space="preserve"> 01/01  22:00:00</t>
  </si>
  <si>
    <t xml:space="preserve"> 01/01  23:00:00</t>
  </si>
  <si>
    <t xml:space="preserve"> 01/01  24:00:00</t>
  </si>
  <si>
    <t xml:space="preserve"> 01/02  01:00:00</t>
  </si>
  <si>
    <t xml:space="preserve"> 01/02  02:00:00</t>
  </si>
  <si>
    <t xml:space="preserve"> 01/02  03:00:00</t>
  </si>
  <si>
    <t xml:space="preserve"> 01/02  04:00:00</t>
  </si>
  <si>
    <t xml:space="preserve"> 01/02  05:00:00</t>
  </si>
  <si>
    <t xml:space="preserve"> 01/02  06:00:00</t>
  </si>
  <si>
    <t xml:space="preserve"> 01/02  07:00:00</t>
  </si>
  <si>
    <t xml:space="preserve"> 01/02  08:00:00</t>
  </si>
  <si>
    <t xml:space="preserve"> 01/02  09:00:00</t>
  </si>
  <si>
    <t xml:space="preserve"> 01/02  10:00:00</t>
  </si>
  <si>
    <t xml:space="preserve"> 01/02  11:00:00</t>
  </si>
  <si>
    <t xml:space="preserve"> 01/02  12:00:00</t>
  </si>
  <si>
    <t xml:space="preserve"> 01/02  13:00:00</t>
  </si>
  <si>
    <t xml:space="preserve"> 01/02  14:00:00</t>
  </si>
  <si>
    <t xml:space="preserve"> 01/02  15:00:00</t>
  </si>
  <si>
    <t xml:space="preserve"> 01/02  16:00:00</t>
  </si>
  <si>
    <t xml:space="preserve"> 01/02  17:00:00</t>
  </si>
  <si>
    <t xml:space="preserve"> 01/02  18:00:00</t>
  </si>
  <si>
    <t xml:space="preserve"> 01/02  19:00:00</t>
  </si>
  <si>
    <t xml:space="preserve"> 01/02  20:00:00</t>
  </si>
  <si>
    <t xml:space="preserve"> 01/02  21:00:00</t>
  </si>
  <si>
    <t xml:space="preserve"> 01/02  22:00:00</t>
  </si>
  <si>
    <t xml:space="preserve"> 01/02  23:00:00</t>
  </si>
  <si>
    <t xml:space="preserve"> 01/02  24:00:00</t>
  </si>
  <si>
    <t xml:space="preserve"> 01/03  01:00:00</t>
  </si>
  <si>
    <t xml:space="preserve"> 01/03  02:00:00</t>
  </si>
  <si>
    <t xml:space="preserve"> 01/03  03:00:00</t>
  </si>
  <si>
    <t xml:space="preserve"> 01/03  04:00:00</t>
  </si>
  <si>
    <t xml:space="preserve"> 01/03  05:00:00</t>
  </si>
  <si>
    <t xml:space="preserve"> 01/03  06:00:00</t>
  </si>
  <si>
    <t xml:space="preserve"> 01/03  07:00:00</t>
  </si>
  <si>
    <t xml:space="preserve"> 01/03  08:00:00</t>
  </si>
  <si>
    <t xml:space="preserve"> 01/03  09:00:00</t>
  </si>
  <si>
    <t xml:space="preserve"> 01/03  10:00:00</t>
  </si>
  <si>
    <t xml:space="preserve"> 01/03  11:00:00</t>
  </si>
  <si>
    <t xml:space="preserve"> 01/03  12:00:00</t>
  </si>
  <si>
    <t xml:space="preserve"> 01/03  13:00:00</t>
  </si>
  <si>
    <t xml:space="preserve"> 01/03  14:00:00</t>
  </si>
  <si>
    <t xml:space="preserve"> 01/03  15:00:00</t>
  </si>
  <si>
    <t xml:space="preserve"> 01/03  16:00:00</t>
  </si>
  <si>
    <t xml:space="preserve"> 01/03  17:00:00</t>
  </si>
  <si>
    <t xml:space="preserve"> 01/03  18:00:00</t>
  </si>
  <si>
    <t xml:space="preserve"> 01/03  19:00:00</t>
  </si>
  <si>
    <t xml:space="preserve"> 01/03  20:00:00</t>
  </si>
  <si>
    <t xml:space="preserve"> 01/03  21:00:00</t>
  </si>
  <si>
    <t xml:space="preserve"> 01/03  22:00:00</t>
  </si>
  <si>
    <t xml:space="preserve"> 01/03  23:00:00</t>
  </si>
  <si>
    <t xml:space="preserve"> 01/03  24:00:00</t>
  </si>
  <si>
    <t xml:space="preserve"> 01/04  01:00:00</t>
  </si>
  <si>
    <t xml:space="preserve"> 01/04  02:00:00</t>
  </si>
  <si>
    <t xml:space="preserve"> 01/04  03:00:00</t>
  </si>
  <si>
    <t xml:space="preserve"> 01/04  04:00:00</t>
  </si>
  <si>
    <t xml:space="preserve"> 01/04  05:00:00</t>
  </si>
  <si>
    <t xml:space="preserve"> 01/04  06:00:00</t>
  </si>
  <si>
    <t xml:space="preserve"> 01/04  07:00:00</t>
  </si>
  <si>
    <t xml:space="preserve"> 01/04  08:00:00</t>
  </si>
  <si>
    <t xml:space="preserve"> 01/04  09:00:00</t>
  </si>
  <si>
    <t xml:space="preserve"> 01/04  10:00:00</t>
  </si>
  <si>
    <t xml:space="preserve"> 01/04  11:00:00</t>
  </si>
  <si>
    <t xml:space="preserve"> 01/04  12:00:00</t>
  </si>
  <si>
    <t xml:space="preserve"> 01/04  13:00:00</t>
  </si>
  <si>
    <t xml:space="preserve"> 01/04  14:00:00</t>
  </si>
  <si>
    <t xml:space="preserve"> 01/04  15:00:00</t>
  </si>
  <si>
    <t xml:space="preserve"> 01/04  16:00:00</t>
  </si>
  <si>
    <t xml:space="preserve"> 01/04  17:00:00</t>
  </si>
  <si>
    <t xml:space="preserve"> 01/04  18:00:00</t>
  </si>
  <si>
    <t xml:space="preserve"> 01/04  19:00:00</t>
  </si>
  <si>
    <t xml:space="preserve"> 01/04  20:00:00</t>
  </si>
  <si>
    <t xml:space="preserve"> 01/04  21:00:00</t>
  </si>
  <si>
    <t xml:space="preserve"> 01/04  22:00:00</t>
  </si>
  <si>
    <t xml:space="preserve"> 01/04  23:00:00</t>
  </si>
  <si>
    <t xml:space="preserve"> 01/04  24:00:00</t>
  </si>
  <si>
    <t xml:space="preserve"> 01/05  01:00:00</t>
  </si>
  <si>
    <t xml:space="preserve"> 01/05  02:00:00</t>
  </si>
  <si>
    <t xml:space="preserve"> 01/05  03:00:00</t>
  </si>
  <si>
    <t xml:space="preserve"> 01/05  04:00:00</t>
  </si>
  <si>
    <t xml:space="preserve"> 01/05  05:00:00</t>
  </si>
  <si>
    <t xml:space="preserve"> 01/05  06:00:00</t>
  </si>
  <si>
    <t xml:space="preserve"> 01/05  07:00:00</t>
  </si>
  <si>
    <t xml:space="preserve"> 01/05  08:00:00</t>
  </si>
  <si>
    <t xml:space="preserve"> 01/05  09:00:00</t>
  </si>
  <si>
    <t xml:space="preserve"> 01/05  10:00:00</t>
  </si>
  <si>
    <t xml:space="preserve"> 01/05  11:00:00</t>
  </si>
  <si>
    <t xml:space="preserve"> 01/05  12:00:00</t>
  </si>
  <si>
    <t xml:space="preserve"> 01/05  13:00:00</t>
  </si>
  <si>
    <t xml:space="preserve"> 01/05  14:00:00</t>
  </si>
  <si>
    <t xml:space="preserve"> 01/05  15:00:00</t>
  </si>
  <si>
    <t xml:space="preserve"> 01/05  16:00:00</t>
  </si>
  <si>
    <t xml:space="preserve"> 01/05  17:00:00</t>
  </si>
  <si>
    <t xml:space="preserve"> 01/05  18:00:00</t>
  </si>
  <si>
    <t xml:space="preserve"> 01/05  19:00:00</t>
  </si>
  <si>
    <t xml:space="preserve"> 01/05  20:00:00</t>
  </si>
  <si>
    <t xml:space="preserve"> 01/05  21:00:00</t>
  </si>
  <si>
    <t xml:space="preserve"> 01/05  22:00:00</t>
  </si>
  <si>
    <t xml:space="preserve"> 01/05  23:00:00</t>
  </si>
  <si>
    <t xml:space="preserve"> 01/05  24:00:00</t>
  </si>
  <si>
    <t xml:space="preserve"> 01/06  01:00:00</t>
  </si>
  <si>
    <t xml:space="preserve"> 01/06  02:00:00</t>
  </si>
  <si>
    <t xml:space="preserve"> 01/06  03:00:00</t>
  </si>
  <si>
    <t xml:space="preserve"> 01/06  04:00:00</t>
  </si>
  <si>
    <t xml:space="preserve"> 01/06  05:00:00</t>
  </si>
  <si>
    <t xml:space="preserve"> 01/06  06:00:00</t>
  </si>
  <si>
    <t xml:space="preserve"> 01/06  07:00:00</t>
  </si>
  <si>
    <t xml:space="preserve"> 01/06  08:00:00</t>
  </si>
  <si>
    <t xml:space="preserve"> 01/06  09:00:00</t>
  </si>
  <si>
    <t xml:space="preserve"> 01/06  10:00:00</t>
  </si>
  <si>
    <t xml:space="preserve"> 01/06  11:00:00</t>
  </si>
  <si>
    <t xml:space="preserve"> 01/06  12:00:00</t>
  </si>
  <si>
    <t xml:space="preserve"> 01/06  13:00:00</t>
  </si>
  <si>
    <t xml:space="preserve"> 01/06  14:00:00</t>
  </si>
  <si>
    <t xml:space="preserve"> 01/06  15:00:00</t>
  </si>
  <si>
    <t xml:space="preserve"> 01/06  16:00:00</t>
  </si>
  <si>
    <t xml:space="preserve"> 01/06  17:00:00</t>
  </si>
  <si>
    <t xml:space="preserve"> 01/06  18:00:00</t>
  </si>
  <si>
    <t xml:space="preserve"> 01/06  19:00:00</t>
  </si>
  <si>
    <t xml:space="preserve"> 01/06  20:00:00</t>
  </si>
  <si>
    <t xml:space="preserve"> 01/06  21:00:00</t>
  </si>
  <si>
    <t xml:space="preserve"> 01/06  22:00:00</t>
  </si>
  <si>
    <t xml:space="preserve"> 01/06  23:00:00</t>
  </si>
  <si>
    <t xml:space="preserve"> 01/06  24:00:00</t>
  </si>
  <si>
    <t xml:space="preserve"> 01/07  01:00:00</t>
  </si>
  <si>
    <t xml:space="preserve"> 01/07  02:00:00</t>
  </si>
  <si>
    <t xml:space="preserve"> 01/07  03:00:00</t>
  </si>
  <si>
    <t xml:space="preserve"> 01/07  04:00:00</t>
  </si>
  <si>
    <t xml:space="preserve"> 01/07  05:00:00</t>
  </si>
  <si>
    <t xml:space="preserve"> 01/07  06:00:00</t>
  </si>
  <si>
    <t xml:space="preserve"> 01/07  07:00:00</t>
  </si>
  <si>
    <t xml:space="preserve"> 01/07  08:00:00</t>
  </si>
  <si>
    <t xml:space="preserve"> 01/07  09:00:00</t>
  </si>
  <si>
    <t xml:space="preserve"> 01/07  10:00:00</t>
  </si>
  <si>
    <t xml:space="preserve"> 01/07  11:00:00</t>
  </si>
  <si>
    <t xml:space="preserve"> 01/07  12:00:00</t>
  </si>
  <si>
    <t xml:space="preserve"> 01/07  13:00:00</t>
  </si>
  <si>
    <t xml:space="preserve"> 01/07  14:00:00</t>
  </si>
  <si>
    <t xml:space="preserve"> 01/07  15:00:00</t>
  </si>
  <si>
    <t xml:space="preserve"> 01/07  16:00:00</t>
  </si>
  <si>
    <t xml:space="preserve"> 01/07  17:00:00</t>
  </si>
  <si>
    <t xml:space="preserve"> 01/07  18:00:00</t>
  </si>
  <si>
    <t xml:space="preserve"> 01/07  19:00:00</t>
  </si>
  <si>
    <t xml:space="preserve"> 01/07  20:00:00</t>
  </si>
  <si>
    <t xml:space="preserve"> 01/07  21:00:00</t>
  </si>
  <si>
    <t xml:space="preserve"> 01/07  22:00:00</t>
  </si>
  <si>
    <t xml:space="preserve"> 01/07  23:00:00</t>
  </si>
  <si>
    <t xml:space="preserve"> 01/07  24:00:00</t>
  </si>
  <si>
    <t xml:space="preserve"> 01/08  01:00:00</t>
  </si>
  <si>
    <t xml:space="preserve"> 01/08  02:00:00</t>
  </si>
  <si>
    <t xml:space="preserve"> 01/08  03:00:00</t>
  </si>
  <si>
    <t xml:space="preserve"> 01/08  04:00:00</t>
  </si>
  <si>
    <t xml:space="preserve"> 01/08  05:00:00</t>
  </si>
  <si>
    <t xml:space="preserve"> 01/08  06:00:00</t>
  </si>
  <si>
    <t xml:space="preserve"> 01/08  07:00:00</t>
  </si>
  <si>
    <t xml:space="preserve"> 01/08  08:00:00</t>
  </si>
  <si>
    <t xml:space="preserve"> 01/08  09:00:00</t>
  </si>
  <si>
    <t xml:space="preserve"> 01/08  10:00:00</t>
  </si>
  <si>
    <t xml:space="preserve"> 01/08  11:00:00</t>
  </si>
  <si>
    <t xml:space="preserve"> 01/08  12:00:00</t>
  </si>
  <si>
    <t xml:space="preserve"> 01/08  13:00:00</t>
  </si>
  <si>
    <t xml:space="preserve"> 01/08  14:00:00</t>
  </si>
  <si>
    <t xml:space="preserve"> 01/08  15:00:00</t>
  </si>
  <si>
    <t xml:space="preserve"> 01/08  16:00:00</t>
  </si>
  <si>
    <t xml:space="preserve"> 01/08  17:00:00</t>
  </si>
  <si>
    <t xml:space="preserve"> 01/08  18:00:00</t>
  </si>
  <si>
    <t xml:space="preserve"> 01/08  19:00:00</t>
  </si>
  <si>
    <t xml:space="preserve"> 01/08  20:00:00</t>
  </si>
  <si>
    <t xml:space="preserve"> 01/08  21:00:00</t>
  </si>
  <si>
    <t xml:space="preserve"> 01/08  22:00:00</t>
  </si>
  <si>
    <t xml:space="preserve"> 01/08  23:00:00</t>
  </si>
  <si>
    <t xml:space="preserve"> 01/08  24:00:00</t>
  </si>
  <si>
    <t xml:space="preserve"> 01/09  01:00:00</t>
  </si>
  <si>
    <t xml:space="preserve"> 01/09  02:00:00</t>
  </si>
  <si>
    <t xml:space="preserve"> 01/09  03:00:00</t>
  </si>
  <si>
    <t xml:space="preserve"> 01/09  04:00:00</t>
  </si>
  <si>
    <t xml:space="preserve"> 01/09  05:00:00</t>
  </si>
  <si>
    <t xml:space="preserve"> 01/09  06:00:00</t>
  </si>
  <si>
    <t xml:space="preserve"> 01/09  07:00:00</t>
  </si>
  <si>
    <t xml:space="preserve"> 01/09  08:00:00</t>
  </si>
  <si>
    <t xml:space="preserve"> 01/09  09:00:00</t>
  </si>
  <si>
    <t xml:space="preserve"> 01/09  10:00:00</t>
  </si>
  <si>
    <t xml:space="preserve"> 01/09  11:00:00</t>
  </si>
  <si>
    <t xml:space="preserve"> 01/09  12:00:00</t>
  </si>
  <si>
    <t xml:space="preserve"> 01/09  13:00:00</t>
  </si>
  <si>
    <t xml:space="preserve"> 01/09  14:00:00</t>
  </si>
  <si>
    <t xml:space="preserve"> 01/09  15:00:00</t>
  </si>
  <si>
    <t xml:space="preserve"> 01/09  16:00:00</t>
  </si>
  <si>
    <t xml:space="preserve"> 01/09  17:00:00</t>
  </si>
  <si>
    <t xml:space="preserve"> 01/09  18:00:00</t>
  </si>
  <si>
    <t xml:space="preserve"> 01/09  19:00:00</t>
  </si>
  <si>
    <t xml:space="preserve"> 01/09  20:00:00</t>
  </si>
  <si>
    <t xml:space="preserve"> 01/09  21:00:00</t>
  </si>
  <si>
    <t xml:space="preserve"> 01/09  22:00:00</t>
  </si>
  <si>
    <t xml:space="preserve"> 01/09  23:00:00</t>
  </si>
  <si>
    <t xml:space="preserve"> 01/09  24:00:00</t>
  </si>
  <si>
    <t xml:space="preserve"> 01/10  01:00:00</t>
  </si>
  <si>
    <t xml:space="preserve"> 01/10  02:00:00</t>
  </si>
  <si>
    <t xml:space="preserve"> 01/10  03:00:00</t>
  </si>
  <si>
    <t xml:space="preserve"> 01/10  04:00:00</t>
  </si>
  <si>
    <t xml:space="preserve"> 01/10  05:00:00</t>
  </si>
  <si>
    <t xml:space="preserve"> 01/10  06:00:00</t>
  </si>
  <si>
    <t xml:space="preserve"> 01/10  07:00:00</t>
  </si>
  <si>
    <t xml:space="preserve"> 01/10  08:00:00</t>
  </si>
  <si>
    <t xml:space="preserve"> 01/10  09:00:00</t>
  </si>
  <si>
    <t xml:space="preserve"> 01/10  10:00:00</t>
  </si>
  <si>
    <t xml:space="preserve"> 01/10  11:00:00</t>
  </si>
  <si>
    <t xml:space="preserve"> 01/10  12:00:00</t>
  </si>
  <si>
    <t xml:space="preserve"> 01/10  13:00:00</t>
  </si>
  <si>
    <t xml:space="preserve"> 01/10  14:00:00</t>
  </si>
  <si>
    <t xml:space="preserve"> 01/10  15:00:00</t>
  </si>
  <si>
    <t xml:space="preserve"> 01/10  16:00:00</t>
  </si>
  <si>
    <t xml:space="preserve"> 01/10  17:00:00</t>
  </si>
  <si>
    <t xml:space="preserve"> 01/10  18:00:00</t>
  </si>
  <si>
    <t xml:space="preserve"> 01/10  19:00:00</t>
  </si>
  <si>
    <t xml:space="preserve"> 01/10  20:00:00</t>
  </si>
  <si>
    <t xml:space="preserve"> 01/10  21:00:00</t>
  </si>
  <si>
    <t xml:space="preserve"> 01/10  22:00:00</t>
  </si>
  <si>
    <t xml:space="preserve"> 01/10  23:00:00</t>
  </si>
  <si>
    <t xml:space="preserve"> 01/10  24:00:00</t>
  </si>
  <si>
    <t xml:space="preserve"> 01/11  01:00:00</t>
  </si>
  <si>
    <t xml:space="preserve"> 01/11  02:00:00</t>
  </si>
  <si>
    <t xml:space="preserve"> 01/11  03:00:00</t>
  </si>
  <si>
    <t xml:space="preserve"> 01/11  04:00:00</t>
  </si>
  <si>
    <t xml:space="preserve"> 01/11  05:00:00</t>
  </si>
  <si>
    <t xml:space="preserve"> 01/11  06:00:00</t>
  </si>
  <si>
    <t xml:space="preserve"> 01/11  07:00:00</t>
  </si>
  <si>
    <t xml:space="preserve"> 01/11  08:00:00</t>
  </si>
  <si>
    <t xml:space="preserve"> 01/11  09:00:00</t>
  </si>
  <si>
    <t xml:space="preserve"> 01/11  10:00:00</t>
  </si>
  <si>
    <t xml:space="preserve"> 01/11  11:00:00</t>
  </si>
  <si>
    <t xml:space="preserve"> 01/11  12:00:00</t>
  </si>
  <si>
    <t xml:space="preserve"> 01/11  13:00:00</t>
  </si>
  <si>
    <t xml:space="preserve"> 01/11  14:00:00</t>
  </si>
  <si>
    <t xml:space="preserve"> 01/11  15:00:00</t>
  </si>
  <si>
    <t xml:space="preserve"> 01/11  16:00:00</t>
  </si>
  <si>
    <t xml:space="preserve"> 01/11  17:00:00</t>
  </si>
  <si>
    <t xml:space="preserve"> 01/11  18:00:00</t>
  </si>
  <si>
    <t xml:space="preserve"> 01/11  19:00:00</t>
  </si>
  <si>
    <t xml:space="preserve"> 01/11  20:00:00</t>
  </si>
  <si>
    <t xml:space="preserve"> 01/11  21:00:00</t>
  </si>
  <si>
    <t xml:space="preserve"> 01/11  22:00:00</t>
  </si>
  <si>
    <t xml:space="preserve"> 01/11  23:00:00</t>
  </si>
  <si>
    <t xml:space="preserve"> 01/11  24:00:00</t>
  </si>
  <si>
    <t xml:space="preserve"> 01/12  01:00:00</t>
  </si>
  <si>
    <t xml:space="preserve"> 01/12  02:00:00</t>
  </si>
  <si>
    <t xml:space="preserve"> 01/12  03:00:00</t>
  </si>
  <si>
    <t xml:space="preserve"> 01/12  04:00:00</t>
  </si>
  <si>
    <t xml:space="preserve"> 01/12  05:00:00</t>
  </si>
  <si>
    <t xml:space="preserve"> 01/12  06:00:00</t>
  </si>
  <si>
    <t xml:space="preserve"> 01/12  07:00:00</t>
  </si>
  <si>
    <t xml:space="preserve"> 01/12  08:00:00</t>
  </si>
  <si>
    <t xml:space="preserve"> 01/12  09:00:00</t>
  </si>
  <si>
    <t xml:space="preserve"> 01/12  10:00:00</t>
  </si>
  <si>
    <t xml:space="preserve"> 01/12  11:00:00</t>
  </si>
  <si>
    <t xml:space="preserve"> 01/12  12:00:00</t>
  </si>
  <si>
    <t xml:space="preserve"> 01/12  13:00:00</t>
  </si>
  <si>
    <t xml:space="preserve"> 01/12  14:00:00</t>
  </si>
  <si>
    <t xml:space="preserve"> 01/12  15:00:00</t>
  </si>
  <si>
    <t xml:space="preserve"> 01/12  16:00:00</t>
  </si>
  <si>
    <t xml:space="preserve"> 01/12  17:00:00</t>
  </si>
  <si>
    <t xml:space="preserve"> 01/12  18:00:00</t>
  </si>
  <si>
    <t xml:space="preserve"> 01/12  19:00:00</t>
  </si>
  <si>
    <t xml:space="preserve"> 01/12  20:00:00</t>
  </si>
  <si>
    <t xml:space="preserve"> 01/12  21:00:00</t>
  </si>
  <si>
    <t xml:space="preserve"> 01/12  22:00:00</t>
  </si>
  <si>
    <t xml:space="preserve"> 01/12  23:00:00</t>
  </si>
  <si>
    <t xml:space="preserve"> 01/12  24:00:00</t>
  </si>
  <si>
    <t xml:space="preserve"> 01/13  01:00:00</t>
  </si>
  <si>
    <t xml:space="preserve"> 01/13  02:00:00</t>
  </si>
  <si>
    <t xml:space="preserve"> 01/13  03:00:00</t>
  </si>
  <si>
    <t xml:space="preserve"> 01/13  04:00:00</t>
  </si>
  <si>
    <t xml:space="preserve"> 01/13  05:00:00</t>
  </si>
  <si>
    <t xml:space="preserve"> 01/13  06:00:00</t>
  </si>
  <si>
    <t xml:space="preserve"> 01/13  07:00:00</t>
  </si>
  <si>
    <t xml:space="preserve"> 01/13  08:00:00</t>
  </si>
  <si>
    <t xml:space="preserve"> 01/13  09:00:00</t>
  </si>
  <si>
    <t xml:space="preserve"> 01/13  10:00:00</t>
  </si>
  <si>
    <t xml:space="preserve"> 01/13  11:00:00</t>
  </si>
  <si>
    <t xml:space="preserve"> 01/13  12:00:00</t>
  </si>
  <si>
    <t xml:space="preserve"> 01/13  13:00:00</t>
  </si>
  <si>
    <t xml:space="preserve"> 01/13  14:00:00</t>
  </si>
  <si>
    <t xml:space="preserve"> 01/13  15:00:00</t>
  </si>
  <si>
    <t xml:space="preserve"> 01/13  16:00:00</t>
  </si>
  <si>
    <t xml:space="preserve"> 01/13  17:00:00</t>
  </si>
  <si>
    <t xml:space="preserve"> 01/13  18:00:00</t>
  </si>
  <si>
    <t xml:space="preserve"> 01/13  19:00:00</t>
  </si>
  <si>
    <t xml:space="preserve"> 01/13  20:00:00</t>
  </si>
  <si>
    <t xml:space="preserve"> 01/13  21:00:00</t>
  </si>
  <si>
    <t xml:space="preserve"> 01/13  22:00:00</t>
  </si>
  <si>
    <t xml:space="preserve"> 01/13  23:00:00</t>
  </si>
  <si>
    <t xml:space="preserve"> 01/13  24:00:00</t>
  </si>
  <si>
    <t xml:space="preserve"> 01/14  01:00:00</t>
  </si>
  <si>
    <t xml:space="preserve"> 01/14  02:00:00</t>
  </si>
  <si>
    <t xml:space="preserve"> 01/14  03:00:00</t>
  </si>
  <si>
    <t xml:space="preserve"> 01/14  04:00:00</t>
  </si>
  <si>
    <t xml:space="preserve"> 01/14  05:00:00</t>
  </si>
  <si>
    <t xml:space="preserve"> 01/14  06:00:00</t>
  </si>
  <si>
    <t xml:space="preserve"> 01/14  07:00:00</t>
  </si>
  <si>
    <t xml:space="preserve"> 01/14  08:00:00</t>
  </si>
  <si>
    <t xml:space="preserve"> 01/14  09:00:00</t>
  </si>
  <si>
    <t xml:space="preserve"> 01/14  10:00:00</t>
  </si>
  <si>
    <t xml:space="preserve"> 01/14  11:00:00</t>
  </si>
  <si>
    <t xml:space="preserve"> 01/14  12:00:00</t>
  </si>
  <si>
    <t xml:space="preserve"> 01/14  13:00:00</t>
  </si>
  <si>
    <t xml:space="preserve"> 01/14  14:00:00</t>
  </si>
  <si>
    <t xml:space="preserve"> 01/14  15:00:00</t>
  </si>
  <si>
    <t xml:space="preserve"> 01/14  16:00:00</t>
  </si>
  <si>
    <t xml:space="preserve"> 01/14  17:00:00</t>
  </si>
  <si>
    <t xml:space="preserve"> 01/14  18:00:00</t>
  </si>
  <si>
    <t xml:space="preserve"> 01/14  19:00:00</t>
  </si>
  <si>
    <t xml:space="preserve"> 01/14  20:00:00</t>
  </si>
  <si>
    <t xml:space="preserve"> 01/14  21:00:00</t>
  </si>
  <si>
    <t xml:space="preserve"> 01/14  22:00:00</t>
  </si>
  <si>
    <t xml:space="preserve"> 01/14  23:00:00</t>
  </si>
  <si>
    <t xml:space="preserve"> 01/14  24:00:00</t>
  </si>
  <si>
    <t xml:space="preserve"> 01/15  01:00:00</t>
  </si>
  <si>
    <t xml:space="preserve"> 01/15  02:00:00</t>
  </si>
  <si>
    <t xml:space="preserve"> 01/15  03:00:00</t>
  </si>
  <si>
    <t xml:space="preserve"> 01/15  04:00:00</t>
  </si>
  <si>
    <t xml:space="preserve"> 01/15  05:00:00</t>
  </si>
  <si>
    <t xml:space="preserve"> 01/15  06:00:00</t>
  </si>
  <si>
    <t xml:space="preserve"> 01/15  07:00:00</t>
  </si>
  <si>
    <t xml:space="preserve"> 01/15  08:00:00</t>
  </si>
  <si>
    <t xml:space="preserve"> 01/15  09:00:00</t>
  </si>
  <si>
    <t xml:space="preserve"> 01/15  10:00:00</t>
  </si>
  <si>
    <t xml:space="preserve"> 01/15  11:00:00</t>
  </si>
  <si>
    <t xml:space="preserve"> 01/15  12:00:00</t>
  </si>
  <si>
    <t xml:space="preserve"> 01/15  13:00:00</t>
  </si>
  <si>
    <t xml:space="preserve"> 01/15  14:00:00</t>
  </si>
  <si>
    <t xml:space="preserve"> 01/15  15:00:00</t>
  </si>
  <si>
    <t xml:space="preserve"> 01/15  16:00:00</t>
  </si>
  <si>
    <t xml:space="preserve"> 01/15  17:00:00</t>
  </si>
  <si>
    <t xml:space="preserve"> 01/15  18:00:00</t>
  </si>
  <si>
    <t xml:space="preserve"> 01/15  19:00:00</t>
  </si>
  <si>
    <t xml:space="preserve"> 01/15  20:00:00</t>
  </si>
  <si>
    <t xml:space="preserve"> 01/15  21:00:00</t>
  </si>
  <si>
    <t xml:space="preserve"> 01/15  22:00:00</t>
  </si>
  <si>
    <t xml:space="preserve"> 01/15  23:00:00</t>
  </si>
  <si>
    <t xml:space="preserve"> 01/15  24:00:00</t>
  </si>
  <si>
    <t xml:space="preserve"> 01/16  01:00:00</t>
  </si>
  <si>
    <t xml:space="preserve"> 01/16  02:00:00</t>
  </si>
  <si>
    <t xml:space="preserve"> 01/16  03:00:00</t>
  </si>
  <si>
    <t xml:space="preserve"> 01/16  04:00:00</t>
  </si>
  <si>
    <t xml:space="preserve"> 01/16  05:00:00</t>
  </si>
  <si>
    <t xml:space="preserve"> 01/16  06:00:00</t>
  </si>
  <si>
    <t xml:space="preserve"> 01/16  07:00:00</t>
  </si>
  <si>
    <t xml:space="preserve"> 01/16  08:00:00</t>
  </si>
  <si>
    <t xml:space="preserve"> 01/16  09:00:00</t>
  </si>
  <si>
    <t xml:space="preserve"> 01/16  10:00:00</t>
  </si>
  <si>
    <t xml:space="preserve"> 01/16  11:00:00</t>
  </si>
  <si>
    <t xml:space="preserve"> 01/16  12:00:00</t>
  </si>
  <si>
    <t xml:space="preserve"> 01/16  13:00:00</t>
  </si>
  <si>
    <t xml:space="preserve"> 01/16  14:00:00</t>
  </si>
  <si>
    <t xml:space="preserve"> 01/16  15:00:00</t>
  </si>
  <si>
    <t xml:space="preserve"> 01/16  16:00:00</t>
  </si>
  <si>
    <t xml:space="preserve"> 01/16  17:00:00</t>
  </si>
  <si>
    <t xml:space="preserve"> 01/16  18:00:00</t>
  </si>
  <si>
    <t xml:space="preserve"> 01/16  19:00:00</t>
  </si>
  <si>
    <t xml:space="preserve"> 01/16  20:00:00</t>
  </si>
  <si>
    <t xml:space="preserve"> 01/16  21:00:00</t>
  </si>
  <si>
    <t xml:space="preserve"> 01/16  22:00:00</t>
  </si>
  <si>
    <t xml:space="preserve"> 01/16  23:00:00</t>
  </si>
  <si>
    <t xml:space="preserve"> 01/16  24:00:00</t>
  </si>
  <si>
    <t xml:space="preserve"> 01/17  01:00:00</t>
  </si>
  <si>
    <t xml:space="preserve"> 01/17  02:00:00</t>
  </si>
  <si>
    <t xml:space="preserve"> 01/17  03:00:00</t>
  </si>
  <si>
    <t xml:space="preserve"> 01/17  04:00:00</t>
  </si>
  <si>
    <t xml:space="preserve"> 01/17  05:00:00</t>
  </si>
  <si>
    <t xml:space="preserve"> 01/17  06:00:00</t>
  </si>
  <si>
    <t xml:space="preserve"> 01/17  07:00:00</t>
  </si>
  <si>
    <t xml:space="preserve"> 01/17  08:00:00</t>
  </si>
  <si>
    <t xml:space="preserve"> 01/17  09:00:00</t>
  </si>
  <si>
    <t xml:space="preserve"> 01/17  10:00:00</t>
  </si>
  <si>
    <t xml:space="preserve"> 01/17  11:00:00</t>
  </si>
  <si>
    <t xml:space="preserve"> 01/17  12:00:00</t>
  </si>
  <si>
    <t xml:space="preserve"> 01/17  13:00:00</t>
  </si>
  <si>
    <t xml:space="preserve"> 01/17  14:00:00</t>
  </si>
  <si>
    <t xml:space="preserve"> 01/17  15:00:00</t>
  </si>
  <si>
    <t xml:space="preserve"> 01/17  16:00:00</t>
  </si>
  <si>
    <t xml:space="preserve"> 01/17  17:00:00</t>
  </si>
  <si>
    <t xml:space="preserve"> 01/17  18:00:00</t>
  </si>
  <si>
    <t xml:space="preserve"> 01/17  19:00:00</t>
  </si>
  <si>
    <t xml:space="preserve"> 01/17  20:00:00</t>
  </si>
  <si>
    <t xml:space="preserve"> 01/17  21:00:00</t>
  </si>
  <si>
    <t xml:space="preserve"> 01/17  22:00:00</t>
  </si>
  <si>
    <t xml:space="preserve"> 01/17  23:00:00</t>
  </si>
  <si>
    <t xml:space="preserve"> 01/17  24:00:00</t>
  </si>
  <si>
    <t xml:space="preserve"> 01/18  01:00:00</t>
  </si>
  <si>
    <t xml:space="preserve"> 01/18  02:00:00</t>
  </si>
  <si>
    <t xml:space="preserve"> 01/18  03:00:00</t>
  </si>
  <si>
    <t xml:space="preserve"> 01/18  04:00:00</t>
  </si>
  <si>
    <t xml:space="preserve"> 01/18  05:00:00</t>
  </si>
  <si>
    <t xml:space="preserve"> 01/18  06:00:00</t>
  </si>
  <si>
    <t xml:space="preserve"> 01/18  07:00:00</t>
  </si>
  <si>
    <t xml:space="preserve"> 01/18  08:00:00</t>
  </si>
  <si>
    <t xml:space="preserve"> 01/18  09:00:00</t>
  </si>
  <si>
    <t xml:space="preserve"> 01/18  10:00:00</t>
  </si>
  <si>
    <t xml:space="preserve"> 01/18  11:00:00</t>
  </si>
  <si>
    <t xml:space="preserve"> 01/18  12:00:00</t>
  </si>
  <si>
    <t xml:space="preserve"> 01/18  13:00:00</t>
  </si>
  <si>
    <t xml:space="preserve"> 01/18  14:00:00</t>
  </si>
  <si>
    <t xml:space="preserve"> 01/18  15:00:00</t>
  </si>
  <si>
    <t xml:space="preserve"> 01/18  16:00:00</t>
  </si>
  <si>
    <t xml:space="preserve"> 01/18  17:00:00</t>
  </si>
  <si>
    <t xml:space="preserve"> 01/18  18:00:00</t>
  </si>
  <si>
    <t xml:space="preserve"> 01/18  19:00:00</t>
  </si>
  <si>
    <t xml:space="preserve"> 01/18  20:00:00</t>
  </si>
  <si>
    <t xml:space="preserve"> 01/18  21:00:00</t>
  </si>
  <si>
    <t xml:space="preserve"> 01/18  22:00:00</t>
  </si>
  <si>
    <t xml:space="preserve"> 01/18  23:00:00</t>
  </si>
  <si>
    <t xml:space="preserve"> 01/18  24:00:00</t>
  </si>
  <si>
    <t xml:space="preserve"> 01/19  01:00:00</t>
  </si>
  <si>
    <t xml:space="preserve"> 01/19  02:00:00</t>
  </si>
  <si>
    <t xml:space="preserve"> 01/19  03:00:00</t>
  </si>
  <si>
    <t xml:space="preserve"> 01/19  04:00:00</t>
  </si>
  <si>
    <t xml:space="preserve"> 01/19  05:00:00</t>
  </si>
  <si>
    <t xml:space="preserve"> 01/19  06:00:00</t>
  </si>
  <si>
    <t xml:space="preserve"> 01/19  07:00:00</t>
  </si>
  <si>
    <t xml:space="preserve"> 01/19  08:00:00</t>
  </si>
  <si>
    <t xml:space="preserve"> 01/19  09:00:00</t>
  </si>
  <si>
    <t xml:space="preserve"> 01/19  10:00:00</t>
  </si>
  <si>
    <t xml:space="preserve"> 01/19  11:00:00</t>
  </si>
  <si>
    <t xml:space="preserve"> 01/19  12:00:00</t>
  </si>
  <si>
    <t xml:space="preserve"> 01/19  13:00:00</t>
  </si>
  <si>
    <t xml:space="preserve"> 01/19  14:00:00</t>
  </si>
  <si>
    <t xml:space="preserve"> 01/19  15:00:00</t>
  </si>
  <si>
    <t xml:space="preserve"> 01/19  16:00:00</t>
  </si>
  <si>
    <t xml:space="preserve"> 01/19  17:00:00</t>
  </si>
  <si>
    <t xml:space="preserve"> 01/19  18:00:00</t>
  </si>
  <si>
    <t xml:space="preserve"> 01/19  19:00:00</t>
  </si>
  <si>
    <t xml:space="preserve"> 01/19  20:00:00</t>
  </si>
  <si>
    <t xml:space="preserve"> 01/19  21:00:00</t>
  </si>
  <si>
    <t xml:space="preserve"> 01/19  22:00:00</t>
  </si>
  <si>
    <t xml:space="preserve"> 01/19  23:00:00</t>
  </si>
  <si>
    <t xml:space="preserve"> 01/19  24:00:00</t>
  </si>
  <si>
    <t xml:space="preserve"> 01/20  01:00:00</t>
  </si>
  <si>
    <t xml:space="preserve"> 01/20  02:00:00</t>
  </si>
  <si>
    <t xml:space="preserve"> 01/20  03:00:00</t>
  </si>
  <si>
    <t xml:space="preserve"> 01/20  04:00:00</t>
  </si>
  <si>
    <t xml:space="preserve"> 01/20  05:00:00</t>
  </si>
  <si>
    <t xml:space="preserve"> 01/20  06:00:00</t>
  </si>
  <si>
    <t xml:space="preserve"> 01/20  07:00:00</t>
  </si>
  <si>
    <t xml:space="preserve"> 01/20  08:00:00</t>
  </si>
  <si>
    <t xml:space="preserve"> 01/20  09:00:00</t>
  </si>
  <si>
    <t xml:space="preserve"> 01/20  10:00:00</t>
  </si>
  <si>
    <t xml:space="preserve"> 01/20  11:00:00</t>
  </si>
  <si>
    <t xml:space="preserve"> 01/20  12:00:00</t>
  </si>
  <si>
    <t xml:space="preserve"> 01/20  13:00:00</t>
  </si>
  <si>
    <t xml:space="preserve"> 01/20  14:00:00</t>
  </si>
  <si>
    <t xml:space="preserve"> 01/20  15:00:00</t>
  </si>
  <si>
    <t xml:space="preserve"> 01/20  16:00:00</t>
  </si>
  <si>
    <t xml:space="preserve"> 01/20  17:00:00</t>
  </si>
  <si>
    <t xml:space="preserve"> 01/20  18:00:00</t>
  </si>
  <si>
    <t xml:space="preserve"> 01/20  19:00:00</t>
  </si>
  <si>
    <t xml:space="preserve"> 01/20  20:00:00</t>
  </si>
  <si>
    <t xml:space="preserve"> 01/20  21:00:00</t>
  </si>
  <si>
    <t xml:space="preserve"> 01/20  22:00:00</t>
  </si>
  <si>
    <t xml:space="preserve"> 01/20  23:00:00</t>
  </si>
  <si>
    <t xml:space="preserve"> 01/20  24:00:00</t>
  </si>
  <si>
    <t xml:space="preserve"> 01/21  01:00:00</t>
  </si>
  <si>
    <t xml:space="preserve"> 01/21  02:00:00</t>
  </si>
  <si>
    <t xml:space="preserve"> 01/21  03:00:00</t>
  </si>
  <si>
    <t xml:space="preserve"> 01/21  04:00:00</t>
  </si>
  <si>
    <t xml:space="preserve"> 01/21  05:00:00</t>
  </si>
  <si>
    <t xml:space="preserve"> 01/21  06:00:00</t>
  </si>
  <si>
    <t xml:space="preserve"> 01/21  07:00:00</t>
  </si>
  <si>
    <t xml:space="preserve"> 01/21  08:00:00</t>
  </si>
  <si>
    <t xml:space="preserve"> 01/21  09:00:00</t>
  </si>
  <si>
    <t xml:space="preserve"> 01/21  10:00:00</t>
  </si>
  <si>
    <t xml:space="preserve"> 01/21  11:00:00</t>
  </si>
  <si>
    <t xml:space="preserve"> 01/21  12:00:00</t>
  </si>
  <si>
    <t xml:space="preserve"> 01/21  13:00:00</t>
  </si>
  <si>
    <t xml:space="preserve"> 01/21  14:00:00</t>
  </si>
  <si>
    <t xml:space="preserve"> 01/21  15:00:00</t>
  </si>
  <si>
    <t xml:space="preserve"> 01/21  16:00:00</t>
  </si>
  <si>
    <t xml:space="preserve"> 01/21  17:00:00</t>
  </si>
  <si>
    <t xml:space="preserve"> 01/21  18:00:00</t>
  </si>
  <si>
    <t xml:space="preserve"> 01/21  19:00:00</t>
  </si>
  <si>
    <t xml:space="preserve"> 01/21  20:00:00</t>
  </si>
  <si>
    <t xml:space="preserve"> 01/21  21:00:00</t>
  </si>
  <si>
    <t xml:space="preserve"> 01/21  22:00:00</t>
  </si>
  <si>
    <t xml:space="preserve"> 01/21  23:00:00</t>
  </si>
  <si>
    <t xml:space="preserve"> 01/21  24:00:00</t>
  </si>
  <si>
    <t xml:space="preserve"> 01/22  01:00:00</t>
  </si>
  <si>
    <t xml:space="preserve"> 01/22  02:00:00</t>
  </si>
  <si>
    <t xml:space="preserve"> 01/22  03:00:00</t>
  </si>
  <si>
    <t xml:space="preserve"> 01/22  04:00:00</t>
  </si>
  <si>
    <t xml:space="preserve"> 01/22  05:00:00</t>
  </si>
  <si>
    <t xml:space="preserve"> 01/22  06:00:00</t>
  </si>
  <si>
    <t xml:space="preserve"> 01/22  07:00:00</t>
  </si>
  <si>
    <t xml:space="preserve"> 01/22  08:00:00</t>
  </si>
  <si>
    <t xml:space="preserve"> 01/22  09:00:00</t>
  </si>
  <si>
    <t xml:space="preserve"> 01/22  10:00:00</t>
  </si>
  <si>
    <t xml:space="preserve"> 01/22  11:00:00</t>
  </si>
  <si>
    <t xml:space="preserve"> 01/22  12:00:00</t>
  </si>
  <si>
    <t xml:space="preserve"> 01/22  13:00:00</t>
  </si>
  <si>
    <t xml:space="preserve"> 01/22  14:00:00</t>
  </si>
  <si>
    <t xml:space="preserve"> 01/22  15:00:00</t>
  </si>
  <si>
    <t xml:space="preserve"> 01/22  16:00:00</t>
  </si>
  <si>
    <t xml:space="preserve"> 01/22  17:00:00</t>
  </si>
  <si>
    <t xml:space="preserve"> 01/22  18:00:00</t>
  </si>
  <si>
    <t xml:space="preserve"> 01/22  19:00:00</t>
  </si>
  <si>
    <t xml:space="preserve"> 01/22  20:00:00</t>
  </si>
  <si>
    <t xml:space="preserve"> 01/22  21:00:00</t>
  </si>
  <si>
    <t xml:space="preserve"> 01/22  22:00:00</t>
  </si>
  <si>
    <t xml:space="preserve"> 01/22  23:00:00</t>
  </si>
  <si>
    <t xml:space="preserve"> 01/22  24:00:00</t>
  </si>
  <si>
    <t xml:space="preserve"> 01/23  01:00:00</t>
  </si>
  <si>
    <t xml:space="preserve"> 01/23  02:00:00</t>
  </si>
  <si>
    <t xml:space="preserve"> 01/23  03:00:00</t>
  </si>
  <si>
    <t xml:space="preserve"> 01/23  04:00:00</t>
  </si>
  <si>
    <t xml:space="preserve"> 01/23  05:00:00</t>
  </si>
  <si>
    <t xml:space="preserve"> 01/23  06:00:00</t>
  </si>
  <si>
    <t xml:space="preserve"> 01/23  07:00:00</t>
  </si>
  <si>
    <t xml:space="preserve"> 01/23  08:00:00</t>
  </si>
  <si>
    <t xml:space="preserve"> 01/23  09:00:00</t>
  </si>
  <si>
    <t xml:space="preserve"> 01/23  10:00:00</t>
  </si>
  <si>
    <t xml:space="preserve"> 01/23  11:00:00</t>
  </si>
  <si>
    <t xml:space="preserve"> 01/23  12:00:00</t>
  </si>
  <si>
    <t xml:space="preserve"> 01/23  13:00:00</t>
  </si>
  <si>
    <t xml:space="preserve"> 01/23  14:00:00</t>
  </si>
  <si>
    <t xml:space="preserve"> 01/23  15:00:00</t>
  </si>
  <si>
    <t xml:space="preserve"> 01/23  16:00:00</t>
  </si>
  <si>
    <t xml:space="preserve"> 01/23  17:00:00</t>
  </si>
  <si>
    <t xml:space="preserve"> 01/23  18:00:00</t>
  </si>
  <si>
    <t xml:space="preserve"> 01/23  19:00:00</t>
  </si>
  <si>
    <t xml:space="preserve"> 01/23  20:00:00</t>
  </si>
  <si>
    <t xml:space="preserve"> 01/23  21:00:00</t>
  </si>
  <si>
    <t xml:space="preserve"> 01/23  22:00:00</t>
  </si>
  <si>
    <t xml:space="preserve"> 01/23  23:00:00</t>
  </si>
  <si>
    <t xml:space="preserve"> 01/23  24:00:00</t>
  </si>
  <si>
    <t xml:space="preserve"> 01/24  01:00:00</t>
  </si>
  <si>
    <t xml:space="preserve"> 01/24  02:00:00</t>
  </si>
  <si>
    <t xml:space="preserve"> 01/24  03:00:00</t>
  </si>
  <si>
    <t xml:space="preserve"> 01/24  04:00:00</t>
  </si>
  <si>
    <t xml:space="preserve"> 01/24  05:00:00</t>
  </si>
  <si>
    <t xml:space="preserve"> 01/24  06:00:00</t>
  </si>
  <si>
    <t xml:space="preserve"> 01/24  07:00:00</t>
  </si>
  <si>
    <t xml:space="preserve"> 01/24  08:00:00</t>
  </si>
  <si>
    <t xml:space="preserve"> 01/24  09:00:00</t>
  </si>
  <si>
    <t xml:space="preserve"> 01/24  10:00:00</t>
  </si>
  <si>
    <t xml:space="preserve"> 01/24  11:00:00</t>
  </si>
  <si>
    <t xml:space="preserve"> 01/24  12:00:00</t>
  </si>
  <si>
    <t xml:space="preserve"> 01/24  13:00:00</t>
  </si>
  <si>
    <t xml:space="preserve"> 01/24  14:00:00</t>
  </si>
  <si>
    <t xml:space="preserve"> 01/24  15:00:00</t>
  </si>
  <si>
    <t xml:space="preserve"> 01/24  16:00:00</t>
  </si>
  <si>
    <t xml:space="preserve"> 01/24  17:00:00</t>
  </si>
  <si>
    <t xml:space="preserve"> 01/24  18:00:00</t>
  </si>
  <si>
    <t xml:space="preserve"> 01/24  19:00:00</t>
  </si>
  <si>
    <t xml:space="preserve"> 01/24  20:00:00</t>
  </si>
  <si>
    <t xml:space="preserve"> 01/24  21:00:00</t>
  </si>
  <si>
    <t xml:space="preserve"> 01/24  22:00:00</t>
  </si>
  <si>
    <t xml:space="preserve"> 01/24  23:00:00</t>
  </si>
  <si>
    <t xml:space="preserve"> 01/24  24:00:00</t>
  </si>
  <si>
    <t xml:space="preserve"> 01/25  01:00:00</t>
  </si>
  <si>
    <t xml:space="preserve"> 01/25  02:00:00</t>
  </si>
  <si>
    <t xml:space="preserve"> 01/25  03:00:00</t>
  </si>
  <si>
    <t xml:space="preserve"> 01/25  04:00:00</t>
  </si>
  <si>
    <t xml:space="preserve"> 01/25  05:00:00</t>
  </si>
  <si>
    <t xml:space="preserve"> 01/25  06:00:00</t>
  </si>
  <si>
    <t xml:space="preserve"> 01/25  07:00:00</t>
  </si>
  <si>
    <t xml:space="preserve"> 01/25  08:00:00</t>
  </si>
  <si>
    <t xml:space="preserve"> 01/25  09:00:00</t>
  </si>
  <si>
    <t xml:space="preserve"> 01/25  10:00:00</t>
  </si>
  <si>
    <t xml:space="preserve"> 01/25  11:00:00</t>
  </si>
  <si>
    <t xml:space="preserve"> 01/25  12:00:00</t>
  </si>
  <si>
    <t xml:space="preserve"> 01/25  13:00:00</t>
  </si>
  <si>
    <t xml:space="preserve"> 01/25  14:00:00</t>
  </si>
  <si>
    <t xml:space="preserve"> 01/25  15:00:00</t>
  </si>
  <si>
    <t xml:space="preserve"> 01/25  16:00:00</t>
  </si>
  <si>
    <t xml:space="preserve"> 01/25  17:00:00</t>
  </si>
  <si>
    <t xml:space="preserve"> 01/25  18:00:00</t>
  </si>
  <si>
    <t xml:space="preserve"> 01/25  19:00:00</t>
  </si>
  <si>
    <t xml:space="preserve"> 01/25  20:00:00</t>
  </si>
  <si>
    <t xml:space="preserve"> 01/25  21:00:00</t>
  </si>
  <si>
    <t xml:space="preserve"> 01/25  22:00:00</t>
  </si>
  <si>
    <t xml:space="preserve"> 01/25  23:00:00</t>
  </si>
  <si>
    <t xml:space="preserve"> 01/25  24:00:00</t>
  </si>
  <si>
    <t xml:space="preserve"> 01/26  01:00:00</t>
  </si>
  <si>
    <t xml:space="preserve"> 01/26  02:00:00</t>
  </si>
  <si>
    <t xml:space="preserve"> 01/26  03:00:00</t>
  </si>
  <si>
    <t xml:space="preserve"> 01/26  04:00:00</t>
  </si>
  <si>
    <t xml:space="preserve"> 01/26  05:00:00</t>
  </si>
  <si>
    <t xml:space="preserve"> 01/26  06:00:00</t>
  </si>
  <si>
    <t xml:space="preserve"> 01/26  07:00:00</t>
  </si>
  <si>
    <t xml:space="preserve"> 01/26  08:00:00</t>
  </si>
  <si>
    <t xml:space="preserve"> 01/26  09:00:00</t>
  </si>
  <si>
    <t xml:space="preserve"> 01/26  10:00:00</t>
  </si>
  <si>
    <t xml:space="preserve"> 01/26  11:00:00</t>
  </si>
  <si>
    <t xml:space="preserve"> 01/26  12:00:00</t>
  </si>
  <si>
    <t xml:space="preserve"> 01/26  13:00:00</t>
  </si>
  <si>
    <t xml:space="preserve"> 01/26  14:00:00</t>
  </si>
  <si>
    <t xml:space="preserve"> 01/26  15:00:00</t>
  </si>
  <si>
    <t xml:space="preserve"> 01/26  16:00:00</t>
  </si>
  <si>
    <t xml:space="preserve"> 01/26  17:00:00</t>
  </si>
  <si>
    <t xml:space="preserve"> 01/26  18:00:00</t>
  </si>
  <si>
    <t xml:space="preserve"> 01/26  19:00:00</t>
  </si>
  <si>
    <t xml:space="preserve"> 01/26  20:00:00</t>
  </si>
  <si>
    <t xml:space="preserve"> 01/26  21:00:00</t>
  </si>
  <si>
    <t xml:space="preserve"> 01/26  22:00:00</t>
  </si>
  <si>
    <t xml:space="preserve"> 01/26  23:00:00</t>
  </si>
  <si>
    <t xml:space="preserve"> 01/26  24:00:00</t>
  </si>
  <si>
    <t xml:space="preserve"> 01/27  01:00:00</t>
  </si>
  <si>
    <t xml:space="preserve"> 01/27  02:00:00</t>
  </si>
  <si>
    <t xml:space="preserve"> 01/27  03:00:00</t>
  </si>
  <si>
    <t xml:space="preserve"> 01/27  04:00:00</t>
  </si>
  <si>
    <t xml:space="preserve"> 01/27  05:00:00</t>
  </si>
  <si>
    <t xml:space="preserve"> 01/27  06:00:00</t>
  </si>
  <si>
    <t xml:space="preserve"> 01/27  07:00:00</t>
  </si>
  <si>
    <t xml:space="preserve"> 01/27  08:00:00</t>
  </si>
  <si>
    <t xml:space="preserve"> 01/27  09:00:00</t>
  </si>
  <si>
    <t xml:space="preserve"> 01/27  10:00:00</t>
  </si>
  <si>
    <t xml:space="preserve"> 01/27  11:00:00</t>
  </si>
  <si>
    <t xml:space="preserve"> 01/27  12:00:00</t>
  </si>
  <si>
    <t xml:space="preserve"> 01/27  13:00:00</t>
  </si>
  <si>
    <t xml:space="preserve"> 01/27  14:00:00</t>
  </si>
  <si>
    <t xml:space="preserve"> 01/27  15:00:00</t>
  </si>
  <si>
    <t xml:space="preserve"> 01/27  16:00:00</t>
  </si>
  <si>
    <t xml:space="preserve"> 01/27  17:00:00</t>
  </si>
  <si>
    <t xml:space="preserve"> 01/27  18:00:00</t>
  </si>
  <si>
    <t xml:space="preserve"> 01/27  19:00:00</t>
  </si>
  <si>
    <t xml:space="preserve"> 01/27  20:00:00</t>
  </si>
  <si>
    <t xml:space="preserve"> 01/27  21:00:00</t>
  </si>
  <si>
    <t xml:space="preserve"> 01/27  22:00:00</t>
  </si>
  <si>
    <t xml:space="preserve"> 01/27  23:00:00</t>
  </si>
  <si>
    <t xml:space="preserve"> 01/27  24:00:00</t>
  </si>
  <si>
    <t xml:space="preserve"> 01/28  01:00:00</t>
  </si>
  <si>
    <t xml:space="preserve"> 01/28  02:00:00</t>
  </si>
  <si>
    <t xml:space="preserve"> 01/28  03:00:00</t>
  </si>
  <si>
    <t xml:space="preserve"> 01/28  04:00:00</t>
  </si>
  <si>
    <t xml:space="preserve"> 01/28  05:00:00</t>
  </si>
  <si>
    <t xml:space="preserve"> 01/28  06:00:00</t>
  </si>
  <si>
    <t xml:space="preserve"> 01/28  07:00:00</t>
  </si>
  <si>
    <t xml:space="preserve"> 01/28  08:00:00</t>
  </si>
  <si>
    <t xml:space="preserve"> 01/28  09:00:00</t>
  </si>
  <si>
    <t xml:space="preserve"> 01/28  10:00:00</t>
  </si>
  <si>
    <t xml:space="preserve"> 01/28  11:00:00</t>
  </si>
  <si>
    <t xml:space="preserve"> 01/28  12:00:00</t>
  </si>
  <si>
    <t xml:space="preserve"> 01/28  13:00:00</t>
  </si>
  <si>
    <t xml:space="preserve"> 01/28  14:00:00</t>
  </si>
  <si>
    <t xml:space="preserve"> 01/28  15:00:00</t>
  </si>
  <si>
    <t xml:space="preserve"> 01/28  16:00:00</t>
  </si>
  <si>
    <t xml:space="preserve"> 01/28  17:00:00</t>
  </si>
  <si>
    <t xml:space="preserve"> 01/28  18:00:00</t>
  </si>
  <si>
    <t xml:space="preserve"> 01/28  19:00:00</t>
  </si>
  <si>
    <t xml:space="preserve"> 01/28  20:00:00</t>
  </si>
  <si>
    <t xml:space="preserve"> 01/28  21:00:00</t>
  </si>
  <si>
    <t xml:space="preserve"> 01/28  22:00:00</t>
  </si>
  <si>
    <t xml:space="preserve"> 01/28  23:00:00</t>
  </si>
  <si>
    <t xml:space="preserve"> 01/28  24:00:00</t>
  </si>
  <si>
    <t xml:space="preserve"> 01/29  01:00:00</t>
  </si>
  <si>
    <t xml:space="preserve"> 01/29  02:00:00</t>
  </si>
  <si>
    <t xml:space="preserve"> 01/29  03:00:00</t>
  </si>
  <si>
    <t xml:space="preserve"> 01/29  04:00:00</t>
  </si>
  <si>
    <t xml:space="preserve"> 01/29  05:00:00</t>
  </si>
  <si>
    <t xml:space="preserve"> 01/29  06:00:00</t>
  </si>
  <si>
    <t xml:space="preserve"> 01/29  07:00:00</t>
  </si>
  <si>
    <t xml:space="preserve"> 01/29  08:00:00</t>
  </si>
  <si>
    <t xml:space="preserve"> 01/29  09:00:00</t>
  </si>
  <si>
    <t xml:space="preserve"> 01/29  10:00:00</t>
  </si>
  <si>
    <t xml:space="preserve"> 01/29  11:00:00</t>
  </si>
  <si>
    <t xml:space="preserve"> 01/29  12:00:00</t>
  </si>
  <si>
    <t xml:space="preserve"> 01/29  13:00:00</t>
  </si>
  <si>
    <t xml:space="preserve"> 01/29  14:00:00</t>
  </si>
  <si>
    <t xml:space="preserve"> 01/29  15:00:00</t>
  </si>
  <si>
    <t xml:space="preserve"> 01/29  16:00:00</t>
  </si>
  <si>
    <t xml:space="preserve"> 01/29  17:00:00</t>
  </si>
  <si>
    <t xml:space="preserve"> 01/29  18:00:00</t>
  </si>
  <si>
    <t xml:space="preserve"> 01/29  19:00:00</t>
  </si>
  <si>
    <t xml:space="preserve"> 01/29  20:00:00</t>
  </si>
  <si>
    <t xml:space="preserve"> 01/29  21:00:00</t>
  </si>
  <si>
    <t xml:space="preserve"> 01/29  22:00:00</t>
  </si>
  <si>
    <t xml:space="preserve"> 01/29  23:00:00</t>
  </si>
  <si>
    <t xml:space="preserve"> 01/29  24:00:00</t>
  </si>
  <si>
    <t xml:space="preserve"> 01/30  01:00:00</t>
  </si>
  <si>
    <t xml:space="preserve"> 01/30  02:00:00</t>
  </si>
  <si>
    <t xml:space="preserve"> 01/30  03:00:00</t>
  </si>
  <si>
    <t xml:space="preserve"> 01/30  04:00:00</t>
  </si>
  <si>
    <t xml:space="preserve"> 01/30  05:00:00</t>
  </si>
  <si>
    <t xml:space="preserve"> 01/30  06:00:00</t>
  </si>
  <si>
    <t xml:space="preserve"> 01/30  07:00:00</t>
  </si>
  <si>
    <t xml:space="preserve"> 01/30  08:00:00</t>
  </si>
  <si>
    <t xml:space="preserve"> 01/30  09:00:00</t>
  </si>
  <si>
    <t xml:space="preserve"> 01/30  10:00:00</t>
  </si>
  <si>
    <t xml:space="preserve"> 01/30  11:00:00</t>
  </si>
  <si>
    <t xml:space="preserve"> 01/30  12:00:00</t>
  </si>
  <si>
    <t xml:space="preserve"> 01/30  13:00:00</t>
  </si>
  <si>
    <t xml:space="preserve"> 01/30  14:00:00</t>
  </si>
  <si>
    <t xml:space="preserve"> 01/30  15:00:00</t>
  </si>
  <si>
    <t xml:space="preserve"> 01/30  16:00:00</t>
  </si>
  <si>
    <t xml:space="preserve"> 01/30  17:00:00</t>
  </si>
  <si>
    <t xml:space="preserve"> 01/30  18:00:00</t>
  </si>
  <si>
    <t xml:space="preserve"> 01/30  19:00:00</t>
  </si>
  <si>
    <t xml:space="preserve"> 01/30  20:00:00</t>
  </si>
  <si>
    <t xml:space="preserve"> 01/30  21:00:00</t>
  </si>
  <si>
    <t xml:space="preserve"> 01/30  22:00:00</t>
  </si>
  <si>
    <t xml:space="preserve"> 01/30  23:00:00</t>
  </si>
  <si>
    <t xml:space="preserve"> 01/30  24:00:00</t>
  </si>
  <si>
    <t xml:space="preserve"> 01/31  01:00:00</t>
  </si>
  <si>
    <t xml:space="preserve"> 01/31  02:00:00</t>
  </si>
  <si>
    <t xml:space="preserve"> 01/31  03:00:00</t>
  </si>
  <si>
    <t xml:space="preserve"> 01/31  04:00:00</t>
  </si>
  <si>
    <t xml:space="preserve"> 01/31  05:00:00</t>
  </si>
  <si>
    <t xml:space="preserve"> 01/31  06:00:00</t>
  </si>
  <si>
    <t xml:space="preserve"> 01/31  07:00:00</t>
  </si>
  <si>
    <t xml:space="preserve"> 01/31  08:00:00</t>
  </si>
  <si>
    <t xml:space="preserve"> 01/31  09:00:00</t>
  </si>
  <si>
    <t xml:space="preserve"> 01/31  10:00:00</t>
  </si>
  <si>
    <t xml:space="preserve"> 01/31  11:00:00</t>
  </si>
  <si>
    <t xml:space="preserve"> 01/31  12:00:00</t>
  </si>
  <si>
    <t xml:space="preserve"> 01/31  13:00:00</t>
  </si>
  <si>
    <t xml:space="preserve"> 01/31  14:00:00</t>
  </si>
  <si>
    <t xml:space="preserve"> 01/31  15:00:00</t>
  </si>
  <si>
    <t xml:space="preserve"> 01/31  16:00:00</t>
  </si>
  <si>
    <t xml:space="preserve"> 01/31  17:00:00</t>
  </si>
  <si>
    <t xml:space="preserve"> 01/31  18:00:00</t>
  </si>
  <si>
    <t xml:space="preserve"> 01/31  19:00:00</t>
  </si>
  <si>
    <t xml:space="preserve"> 01/31  20:00:00</t>
  </si>
  <si>
    <t xml:space="preserve"> 01/31  21:00:00</t>
  </si>
  <si>
    <t xml:space="preserve"> 01/31  22:00:00</t>
  </si>
  <si>
    <t xml:space="preserve"> 01/31  23:00:00</t>
  </si>
  <si>
    <t xml:space="preserve"> 01/31  24:00:00</t>
  </si>
  <si>
    <t xml:space="preserve"> 02/01  01:00:00</t>
  </si>
  <si>
    <t xml:space="preserve"> 02/01  02:00:00</t>
  </si>
  <si>
    <t xml:space="preserve"> 02/01  03:00:00</t>
  </si>
  <si>
    <t xml:space="preserve"> 02/01  04:00:00</t>
  </si>
  <si>
    <t xml:space="preserve"> 02/01  05:00:00</t>
  </si>
  <si>
    <t xml:space="preserve"> 02/01  06:00:00</t>
  </si>
  <si>
    <t xml:space="preserve"> 02/01  07:00:00</t>
  </si>
  <si>
    <t xml:space="preserve"> 02/01  08:00:00</t>
  </si>
  <si>
    <t xml:space="preserve"> 02/01  09:00:00</t>
  </si>
  <si>
    <t xml:space="preserve"> 02/01  10:00:00</t>
  </si>
  <si>
    <t xml:space="preserve"> 02/01  11:00:00</t>
  </si>
  <si>
    <t xml:space="preserve"> 02/01  12:00:00</t>
  </si>
  <si>
    <t xml:space="preserve"> 02/01  13:00:00</t>
  </si>
  <si>
    <t xml:space="preserve"> 02/01  14:00:00</t>
  </si>
  <si>
    <t xml:space="preserve"> 02/01  15:00:00</t>
  </si>
  <si>
    <t xml:space="preserve"> 02/01  16:00:00</t>
  </si>
  <si>
    <t xml:space="preserve"> 02/01  17:00:00</t>
  </si>
  <si>
    <t xml:space="preserve"> 02/01  18:00:00</t>
  </si>
  <si>
    <t xml:space="preserve"> 02/01  19:00:00</t>
  </si>
  <si>
    <t xml:space="preserve"> 02/01  20:00:00</t>
  </si>
  <si>
    <t xml:space="preserve"> 02/01  21:00:00</t>
  </si>
  <si>
    <t xml:space="preserve"> 02/01  22:00:00</t>
  </si>
  <si>
    <t xml:space="preserve"> 02/01  23:00:00</t>
  </si>
  <si>
    <t xml:space="preserve"> 02/01  24:00:00</t>
  </si>
  <si>
    <t xml:space="preserve"> 02/02  01:00:00</t>
  </si>
  <si>
    <t xml:space="preserve"> 02/02  02:00:00</t>
  </si>
  <si>
    <t xml:space="preserve"> 02/02  03:00:00</t>
  </si>
  <si>
    <t xml:space="preserve"> 02/02  04:00:00</t>
  </si>
  <si>
    <t xml:space="preserve"> 02/02  05:00:00</t>
  </si>
  <si>
    <t xml:space="preserve"> 02/02  06:00:00</t>
  </si>
  <si>
    <t xml:space="preserve"> 02/02  07:00:00</t>
  </si>
  <si>
    <t xml:space="preserve"> 02/02  08:00:00</t>
  </si>
  <si>
    <t xml:space="preserve"> 02/02  09:00:00</t>
  </si>
  <si>
    <t xml:space="preserve"> 02/02  10:00:00</t>
  </si>
  <si>
    <t xml:space="preserve"> 02/02  11:00:00</t>
  </si>
  <si>
    <t xml:space="preserve"> 02/02  12:00:00</t>
  </si>
  <si>
    <t xml:space="preserve"> 02/02  13:00:00</t>
  </si>
  <si>
    <t xml:space="preserve"> 02/02  14:00:00</t>
  </si>
  <si>
    <t xml:space="preserve"> 02/02  15:00:00</t>
  </si>
  <si>
    <t xml:space="preserve"> 02/02  16:00:00</t>
  </si>
  <si>
    <t xml:space="preserve"> 02/02  17:00:00</t>
  </si>
  <si>
    <t xml:space="preserve"> 02/02  18:00:00</t>
  </si>
  <si>
    <t xml:space="preserve"> 02/02  19:00:00</t>
  </si>
  <si>
    <t xml:space="preserve"> 02/02  20:00:00</t>
  </si>
  <si>
    <t xml:space="preserve"> 02/02  21:00:00</t>
  </si>
  <si>
    <t xml:space="preserve"> 02/02  22:00:00</t>
  </si>
  <si>
    <t xml:space="preserve"> 02/02  23:00:00</t>
  </si>
  <si>
    <t xml:space="preserve"> 02/02  24:00:00</t>
  </si>
  <si>
    <t xml:space="preserve"> 02/03  01:00:00</t>
  </si>
  <si>
    <t xml:space="preserve"> 02/03  02:00:00</t>
  </si>
  <si>
    <t xml:space="preserve"> 02/03  03:00:00</t>
  </si>
  <si>
    <t xml:space="preserve"> 02/03  04:00:00</t>
  </si>
  <si>
    <t xml:space="preserve"> 02/03  05:00:00</t>
  </si>
  <si>
    <t xml:space="preserve"> 02/03  06:00:00</t>
  </si>
  <si>
    <t xml:space="preserve"> 02/03  07:00:00</t>
  </si>
  <si>
    <t xml:space="preserve"> 02/03  08:00:00</t>
  </si>
  <si>
    <t xml:space="preserve"> 02/03  09:00:00</t>
  </si>
  <si>
    <t xml:space="preserve"> 02/03  10:00:00</t>
  </si>
  <si>
    <t xml:space="preserve"> 02/03  11:00:00</t>
  </si>
  <si>
    <t xml:space="preserve"> 02/03  12:00:00</t>
  </si>
  <si>
    <t xml:space="preserve"> 02/03  13:00:00</t>
  </si>
  <si>
    <t xml:space="preserve"> 02/03  14:00:00</t>
  </si>
  <si>
    <t xml:space="preserve"> 02/03  15:00:00</t>
  </si>
  <si>
    <t xml:space="preserve"> 02/03  16:00:00</t>
  </si>
  <si>
    <t xml:space="preserve"> 02/03  17:00:00</t>
  </si>
  <si>
    <t xml:space="preserve"> 02/03  18:00:00</t>
  </si>
  <si>
    <t xml:space="preserve"> 02/03  19:00:00</t>
  </si>
  <si>
    <t xml:space="preserve"> 02/03  20:00:00</t>
  </si>
  <si>
    <t xml:space="preserve"> 02/03  21:00:00</t>
  </si>
  <si>
    <t xml:space="preserve"> 02/03  22:00:00</t>
  </si>
  <si>
    <t xml:space="preserve"> 02/03  23:00:00</t>
  </si>
  <si>
    <t xml:space="preserve"> 02/03  24:00:00</t>
  </si>
  <si>
    <t xml:space="preserve"> 02/04  01:00:00</t>
  </si>
  <si>
    <t xml:space="preserve"> 02/04  02:00:00</t>
  </si>
  <si>
    <t xml:space="preserve"> 02/04  03:00:00</t>
  </si>
  <si>
    <t xml:space="preserve"> 02/04  04:00:00</t>
  </si>
  <si>
    <t xml:space="preserve"> 02/04  05:00:00</t>
  </si>
  <si>
    <t xml:space="preserve"> 02/04  06:00:00</t>
  </si>
  <si>
    <t xml:space="preserve"> 02/04  07:00:00</t>
  </si>
  <si>
    <t xml:space="preserve"> 02/04  08:00:00</t>
  </si>
  <si>
    <t xml:space="preserve"> 02/04  09:00:00</t>
  </si>
  <si>
    <t xml:space="preserve"> 02/04  10:00:00</t>
  </si>
  <si>
    <t xml:space="preserve"> 02/04  11:00:00</t>
  </si>
  <si>
    <t xml:space="preserve"> 02/04  12:00:00</t>
  </si>
  <si>
    <t xml:space="preserve"> 02/04  13:00:00</t>
  </si>
  <si>
    <t xml:space="preserve"> 02/04  14:00:00</t>
  </si>
  <si>
    <t xml:space="preserve"> 02/04  15:00:00</t>
  </si>
  <si>
    <t xml:space="preserve"> 02/04  16:00:00</t>
  </si>
  <si>
    <t xml:space="preserve"> 02/04  17:00:00</t>
  </si>
  <si>
    <t xml:space="preserve"> 02/04  18:00:00</t>
  </si>
  <si>
    <t xml:space="preserve"> 02/04  19:00:00</t>
  </si>
  <si>
    <t xml:space="preserve"> 02/04  20:00:00</t>
  </si>
  <si>
    <t xml:space="preserve"> 02/04  21:00:00</t>
  </si>
  <si>
    <t xml:space="preserve"> 02/04  22:00:00</t>
  </si>
  <si>
    <t xml:space="preserve"> 02/04  23:00:00</t>
  </si>
  <si>
    <t xml:space="preserve"> 02/04  24:00:00</t>
  </si>
  <si>
    <t xml:space="preserve"> 02/05  01:00:00</t>
  </si>
  <si>
    <t xml:space="preserve"> 02/05  02:00:00</t>
  </si>
  <si>
    <t xml:space="preserve"> 02/05  03:00:00</t>
  </si>
  <si>
    <t xml:space="preserve"> 02/05  04:00:00</t>
  </si>
  <si>
    <t xml:space="preserve"> 02/05  05:00:00</t>
  </si>
  <si>
    <t xml:space="preserve"> 02/05  06:00:00</t>
  </si>
  <si>
    <t xml:space="preserve"> 02/05  07:00:00</t>
  </si>
  <si>
    <t xml:space="preserve"> 02/05  08:00:00</t>
  </si>
  <si>
    <t xml:space="preserve"> 02/05  09:00:00</t>
  </si>
  <si>
    <t xml:space="preserve"> 02/05  10:00:00</t>
  </si>
  <si>
    <t xml:space="preserve"> 02/05  11:00:00</t>
  </si>
  <si>
    <t xml:space="preserve"> 02/05  12:00:00</t>
  </si>
  <si>
    <t xml:space="preserve"> 02/05  13:00:00</t>
  </si>
  <si>
    <t xml:space="preserve"> 02/05  14:00:00</t>
  </si>
  <si>
    <t xml:space="preserve"> 02/05  15:00:00</t>
  </si>
  <si>
    <t xml:space="preserve"> 02/05  16:00:00</t>
  </si>
  <si>
    <t xml:space="preserve"> 02/05  17:00:00</t>
  </si>
  <si>
    <t xml:space="preserve"> 02/05  18:00:00</t>
  </si>
  <si>
    <t xml:space="preserve"> 02/05  19:00:00</t>
  </si>
  <si>
    <t xml:space="preserve"> 02/05  20:00:00</t>
  </si>
  <si>
    <t xml:space="preserve"> 02/05  21:00:00</t>
  </si>
  <si>
    <t xml:space="preserve"> 02/05  22:00:00</t>
  </si>
  <si>
    <t xml:space="preserve"> 02/05  23:00:00</t>
  </si>
  <si>
    <t xml:space="preserve"> 02/05  24:00:00</t>
  </si>
  <si>
    <t xml:space="preserve"> 02/06  01:00:00</t>
  </si>
  <si>
    <t xml:space="preserve"> 02/06  02:00:00</t>
  </si>
  <si>
    <t xml:space="preserve"> 02/06  03:00:00</t>
  </si>
  <si>
    <t xml:space="preserve"> 02/06  04:00:00</t>
  </si>
  <si>
    <t xml:space="preserve"> 02/06  05:00:00</t>
  </si>
  <si>
    <t xml:space="preserve"> 02/06  06:00:00</t>
  </si>
  <si>
    <t xml:space="preserve"> 02/06  07:00:00</t>
  </si>
  <si>
    <t xml:space="preserve"> 02/06  08:00:00</t>
  </si>
  <si>
    <t xml:space="preserve"> 02/06  09:00:00</t>
  </si>
  <si>
    <t xml:space="preserve"> 02/06  10:00:00</t>
  </si>
  <si>
    <t xml:space="preserve"> 02/06  11:00:00</t>
  </si>
  <si>
    <t xml:space="preserve"> 02/06  12:00:00</t>
  </si>
  <si>
    <t xml:space="preserve"> 02/06  13:00:00</t>
  </si>
  <si>
    <t xml:space="preserve"> 02/06  14:00:00</t>
  </si>
  <si>
    <t xml:space="preserve"> 02/06  15:00:00</t>
  </si>
  <si>
    <t xml:space="preserve"> 02/06  16:00:00</t>
  </si>
  <si>
    <t xml:space="preserve"> 02/06  17:00:00</t>
  </si>
  <si>
    <t xml:space="preserve"> 02/06  18:00:00</t>
  </si>
  <si>
    <t xml:space="preserve"> 02/06  19:00:00</t>
  </si>
  <si>
    <t xml:space="preserve"> 02/06  20:00:00</t>
  </si>
  <si>
    <t xml:space="preserve"> 02/06  21:00:00</t>
  </si>
  <si>
    <t xml:space="preserve"> 02/06  22:00:00</t>
  </si>
  <si>
    <t xml:space="preserve"> 02/06  23:00:00</t>
  </si>
  <si>
    <t xml:space="preserve"> 02/06  24:00:00</t>
  </si>
  <si>
    <t xml:space="preserve"> 02/07  01:00:00</t>
  </si>
  <si>
    <t xml:space="preserve"> 02/07  02:00:00</t>
  </si>
  <si>
    <t xml:space="preserve"> 02/07  03:00:00</t>
  </si>
  <si>
    <t xml:space="preserve"> 02/07  04:00:00</t>
  </si>
  <si>
    <t xml:space="preserve"> 02/07  05:00:00</t>
  </si>
  <si>
    <t xml:space="preserve"> 02/07  06:00:00</t>
  </si>
  <si>
    <t xml:space="preserve"> 02/07  07:00:00</t>
  </si>
  <si>
    <t xml:space="preserve"> 02/07  08:00:00</t>
  </si>
  <si>
    <t xml:space="preserve"> 02/07  09:00:00</t>
  </si>
  <si>
    <t xml:space="preserve"> 02/07  10:00:00</t>
  </si>
  <si>
    <t xml:space="preserve"> 02/07  11:00:00</t>
  </si>
  <si>
    <t xml:space="preserve"> 02/07  12:00:00</t>
  </si>
  <si>
    <t xml:space="preserve"> 02/07  13:00:00</t>
  </si>
  <si>
    <t xml:space="preserve"> 02/07  14:00:00</t>
  </si>
  <si>
    <t xml:space="preserve"> 02/07  15:00:00</t>
  </si>
  <si>
    <t xml:space="preserve"> 02/07  16:00:00</t>
  </si>
  <si>
    <t xml:space="preserve"> 02/07  17:00:00</t>
  </si>
  <si>
    <t xml:space="preserve"> 02/07  18:00:00</t>
  </si>
  <si>
    <t xml:space="preserve"> 02/07  19:00:00</t>
  </si>
  <si>
    <t xml:space="preserve"> 02/07  20:00:00</t>
  </si>
  <si>
    <t xml:space="preserve"> 02/07  21:00:00</t>
  </si>
  <si>
    <t xml:space="preserve"> 02/07  22:00:00</t>
  </si>
  <si>
    <t xml:space="preserve"> 02/07  23:00:00</t>
  </si>
  <si>
    <t xml:space="preserve"> 02/07  24:00:00</t>
  </si>
  <si>
    <t xml:space="preserve"> 02/08  01:00:00</t>
  </si>
  <si>
    <t xml:space="preserve"> 02/08  02:00:00</t>
  </si>
  <si>
    <t xml:space="preserve"> 02/08  03:00:00</t>
  </si>
  <si>
    <t xml:space="preserve"> 02/08  04:00:00</t>
  </si>
  <si>
    <t xml:space="preserve"> 02/08  05:00:00</t>
  </si>
  <si>
    <t xml:space="preserve"> 02/08  06:00:00</t>
  </si>
  <si>
    <t xml:space="preserve"> 02/08  07:00:00</t>
  </si>
  <si>
    <t xml:space="preserve"> 02/08  08:00:00</t>
  </si>
  <si>
    <t xml:space="preserve"> 02/08  09:00:00</t>
  </si>
  <si>
    <t xml:space="preserve"> 02/08  10:00:00</t>
  </si>
  <si>
    <t xml:space="preserve"> 02/08  11:00:00</t>
  </si>
  <si>
    <t xml:space="preserve"> 02/08  12:00:00</t>
  </si>
  <si>
    <t xml:space="preserve"> 02/08  13:00:00</t>
  </si>
  <si>
    <t xml:space="preserve"> 02/08  14:00:00</t>
  </si>
  <si>
    <t xml:space="preserve"> 02/08  15:00:00</t>
  </si>
  <si>
    <t xml:space="preserve"> 02/08  16:00:00</t>
  </si>
  <si>
    <t xml:space="preserve"> 02/08  17:00:00</t>
  </si>
  <si>
    <t xml:space="preserve"> 02/08  18:00:00</t>
  </si>
  <si>
    <t xml:space="preserve"> 02/08  19:00:00</t>
  </si>
  <si>
    <t xml:space="preserve"> 02/08  20:00:00</t>
  </si>
  <si>
    <t xml:space="preserve"> 02/08  21:00:00</t>
  </si>
  <si>
    <t xml:space="preserve"> 02/08  22:00:00</t>
  </si>
  <si>
    <t xml:space="preserve"> 02/08  23:00:00</t>
  </si>
  <si>
    <t xml:space="preserve"> 02/08  24:00:00</t>
  </si>
  <si>
    <t xml:space="preserve"> 02/09  01:00:00</t>
  </si>
  <si>
    <t xml:space="preserve"> 02/09  02:00:00</t>
  </si>
  <si>
    <t xml:space="preserve"> 02/09  03:00:00</t>
  </si>
  <si>
    <t xml:space="preserve"> 02/09  04:00:00</t>
  </si>
  <si>
    <t xml:space="preserve"> 02/09  05:00:00</t>
  </si>
  <si>
    <t xml:space="preserve"> 02/09  06:00:00</t>
  </si>
  <si>
    <t xml:space="preserve"> 02/09  07:00:00</t>
  </si>
  <si>
    <t xml:space="preserve"> 02/09  08:00:00</t>
  </si>
  <si>
    <t xml:space="preserve"> 02/09  09:00:00</t>
  </si>
  <si>
    <t xml:space="preserve"> 02/09  10:00:00</t>
  </si>
  <si>
    <t xml:space="preserve"> 02/09  11:00:00</t>
  </si>
  <si>
    <t xml:space="preserve"> 02/09  12:00:00</t>
  </si>
  <si>
    <t xml:space="preserve"> 02/09  13:00:00</t>
  </si>
  <si>
    <t xml:space="preserve"> 02/09  14:00:00</t>
  </si>
  <si>
    <t xml:space="preserve"> 02/09  15:00:00</t>
  </si>
  <si>
    <t xml:space="preserve"> 02/09  16:00:00</t>
  </si>
  <si>
    <t xml:space="preserve"> 02/09  17:00:00</t>
  </si>
  <si>
    <t xml:space="preserve"> 02/09  18:00:00</t>
  </si>
  <si>
    <t xml:space="preserve"> 02/09  19:00:00</t>
  </si>
  <si>
    <t xml:space="preserve"> 02/09  20:00:00</t>
  </si>
  <si>
    <t xml:space="preserve"> 02/09  21:00:00</t>
  </si>
  <si>
    <t xml:space="preserve"> 02/09  22:00:00</t>
  </si>
  <si>
    <t xml:space="preserve"> 02/09  23:00:00</t>
  </si>
  <si>
    <t xml:space="preserve"> 02/09  24:00:00</t>
  </si>
  <si>
    <t xml:space="preserve"> 02/10  01:00:00</t>
  </si>
  <si>
    <t xml:space="preserve"> 02/10  02:00:00</t>
  </si>
  <si>
    <t xml:space="preserve"> 02/10  03:00:00</t>
  </si>
  <si>
    <t xml:space="preserve"> 02/10  04:00:00</t>
  </si>
  <si>
    <t xml:space="preserve"> 02/10  05:00:00</t>
  </si>
  <si>
    <t xml:space="preserve"> 02/10  06:00:00</t>
  </si>
  <si>
    <t xml:space="preserve"> 02/10  07:00:00</t>
  </si>
  <si>
    <t xml:space="preserve"> 02/10  08:00:00</t>
  </si>
  <si>
    <t xml:space="preserve"> 02/10  09:00:00</t>
  </si>
  <si>
    <t xml:space="preserve"> 02/10  10:00:00</t>
  </si>
  <si>
    <t xml:space="preserve"> 02/10  11:00:00</t>
  </si>
  <si>
    <t xml:space="preserve"> 02/10  12:00:00</t>
  </si>
  <si>
    <t xml:space="preserve"> 02/10  13:00:00</t>
  </si>
  <si>
    <t xml:space="preserve"> 02/10  14:00:00</t>
  </si>
  <si>
    <t xml:space="preserve"> 02/10  15:00:00</t>
  </si>
  <si>
    <t xml:space="preserve"> 02/10  16:00:00</t>
  </si>
  <si>
    <t xml:space="preserve"> 02/10  17:00:00</t>
  </si>
  <si>
    <t xml:space="preserve"> 02/10  18:00:00</t>
  </si>
  <si>
    <t xml:space="preserve"> 02/10  19:00:00</t>
  </si>
  <si>
    <t xml:space="preserve"> 02/10  20:00:00</t>
  </si>
  <si>
    <t xml:space="preserve"> 02/10  21:00:00</t>
  </si>
  <si>
    <t xml:space="preserve"> 02/10  22:00:00</t>
  </si>
  <si>
    <t xml:space="preserve"> 02/10  23:00:00</t>
  </si>
  <si>
    <t xml:space="preserve"> 02/10  24:00:00</t>
  </si>
  <si>
    <t xml:space="preserve"> 02/11  01:00:00</t>
  </si>
  <si>
    <t xml:space="preserve"> 02/11  02:00:00</t>
  </si>
  <si>
    <t xml:space="preserve"> 02/11  03:00:00</t>
  </si>
  <si>
    <t xml:space="preserve"> 02/11  04:00:00</t>
  </si>
  <si>
    <t xml:space="preserve"> 02/11  05:00:00</t>
  </si>
  <si>
    <t xml:space="preserve"> 02/11  06:00:00</t>
  </si>
  <si>
    <t xml:space="preserve"> 02/11  07:00:00</t>
  </si>
  <si>
    <t xml:space="preserve"> 02/11  08:00:00</t>
  </si>
  <si>
    <t xml:space="preserve"> 02/11  09:00:00</t>
  </si>
  <si>
    <t xml:space="preserve"> 02/11  10:00:00</t>
  </si>
  <si>
    <t xml:space="preserve"> 02/11  11:00:00</t>
  </si>
  <si>
    <t xml:space="preserve"> 02/11  12:00:00</t>
  </si>
  <si>
    <t xml:space="preserve"> 02/11  13:00:00</t>
  </si>
  <si>
    <t xml:space="preserve"> 02/11  14:00:00</t>
  </si>
  <si>
    <t xml:space="preserve"> 02/11  15:00:00</t>
  </si>
  <si>
    <t xml:space="preserve"> 02/11  16:00:00</t>
  </si>
  <si>
    <t xml:space="preserve"> 02/11  17:00:00</t>
  </si>
  <si>
    <t xml:space="preserve"> 02/11  18:00:00</t>
  </si>
  <si>
    <t xml:space="preserve"> 02/11  19:00:00</t>
  </si>
  <si>
    <t xml:space="preserve"> 02/11  20:00:00</t>
  </si>
  <si>
    <t xml:space="preserve"> 02/11  21:00:00</t>
  </si>
  <si>
    <t xml:space="preserve"> 02/11  22:00:00</t>
  </si>
  <si>
    <t xml:space="preserve"> 02/11  23:00:00</t>
  </si>
  <si>
    <t xml:space="preserve"> 02/11  24:00:00</t>
  </si>
  <si>
    <t xml:space="preserve"> 02/12  01:00:00</t>
  </si>
  <si>
    <t xml:space="preserve"> 02/12  02:00:00</t>
  </si>
  <si>
    <t xml:space="preserve"> 02/12  03:00:00</t>
  </si>
  <si>
    <t xml:space="preserve"> 02/12  04:00:00</t>
  </si>
  <si>
    <t xml:space="preserve"> 02/12  05:00:00</t>
  </si>
  <si>
    <t xml:space="preserve"> 02/12  06:00:00</t>
  </si>
  <si>
    <t xml:space="preserve"> 02/12  07:00:00</t>
  </si>
  <si>
    <t xml:space="preserve"> 02/12  08:00:00</t>
  </si>
  <si>
    <t xml:space="preserve"> 02/12  09:00:00</t>
  </si>
  <si>
    <t xml:space="preserve"> 02/12  10:00:00</t>
  </si>
  <si>
    <t xml:space="preserve"> 02/12  11:00:00</t>
  </si>
  <si>
    <t xml:space="preserve"> 02/12  12:00:00</t>
  </si>
  <si>
    <t xml:space="preserve"> 02/12  13:00:00</t>
  </si>
  <si>
    <t xml:space="preserve"> 02/12  14:00:00</t>
  </si>
  <si>
    <t xml:space="preserve"> 02/12  15:00:00</t>
  </si>
  <si>
    <t xml:space="preserve"> 02/12  16:00:00</t>
  </si>
  <si>
    <t xml:space="preserve"> 02/12  17:00:00</t>
  </si>
  <si>
    <t xml:space="preserve"> 02/12  18:00:00</t>
  </si>
  <si>
    <t xml:space="preserve"> 02/12  19:00:00</t>
  </si>
  <si>
    <t xml:space="preserve"> 02/12  20:00:00</t>
  </si>
  <si>
    <t xml:space="preserve"> 02/12  21:00:00</t>
  </si>
  <si>
    <t xml:space="preserve"> 02/12  22:00:00</t>
  </si>
  <si>
    <t xml:space="preserve"> 02/12  23:00:00</t>
  </si>
  <si>
    <t xml:space="preserve"> 02/12  24:00:00</t>
  </si>
  <si>
    <t xml:space="preserve"> 02/13  01:00:00</t>
  </si>
  <si>
    <t xml:space="preserve"> 02/13  02:00:00</t>
  </si>
  <si>
    <t xml:space="preserve"> 02/13  03:00:00</t>
  </si>
  <si>
    <t xml:space="preserve"> 02/13  04:00:00</t>
  </si>
  <si>
    <t xml:space="preserve"> 02/13  05:00:00</t>
  </si>
  <si>
    <t xml:space="preserve"> 02/13  06:00:00</t>
  </si>
  <si>
    <t xml:space="preserve"> 02/13  07:00:00</t>
  </si>
  <si>
    <t xml:space="preserve"> 02/13  08:00:00</t>
  </si>
  <si>
    <t xml:space="preserve"> 02/13  09:00:00</t>
  </si>
  <si>
    <t xml:space="preserve"> 02/13  10:00:00</t>
  </si>
  <si>
    <t xml:space="preserve"> 02/13  11:00:00</t>
  </si>
  <si>
    <t xml:space="preserve"> 02/13  12:00:00</t>
  </si>
  <si>
    <t xml:space="preserve"> 02/13  13:00:00</t>
  </si>
  <si>
    <t xml:space="preserve"> 02/13  14:00:00</t>
  </si>
  <si>
    <t xml:space="preserve"> 02/13  15:00:00</t>
  </si>
  <si>
    <t xml:space="preserve"> 02/13  16:00:00</t>
  </si>
  <si>
    <t xml:space="preserve"> 02/13  17:00:00</t>
  </si>
  <si>
    <t xml:space="preserve"> 02/13  18:00:00</t>
  </si>
  <si>
    <t xml:space="preserve"> 02/13  19:00:00</t>
  </si>
  <si>
    <t xml:space="preserve"> 02/13  20:00:00</t>
  </si>
  <si>
    <t xml:space="preserve"> 02/13  21:00:00</t>
  </si>
  <si>
    <t xml:space="preserve"> 02/13  22:00:00</t>
  </si>
  <si>
    <t xml:space="preserve"> 02/13  23:00:00</t>
  </si>
  <si>
    <t xml:space="preserve"> 02/13  24:00:00</t>
  </si>
  <si>
    <t xml:space="preserve"> 02/14  01:00:00</t>
  </si>
  <si>
    <t xml:space="preserve"> 02/14  02:00:00</t>
  </si>
  <si>
    <t xml:space="preserve"> 02/14  03:00:00</t>
  </si>
  <si>
    <t xml:space="preserve"> 02/14  04:00:00</t>
  </si>
  <si>
    <t xml:space="preserve"> 02/14  05:00:00</t>
  </si>
  <si>
    <t xml:space="preserve"> 02/14  06:00:00</t>
  </si>
  <si>
    <t xml:space="preserve"> 02/14  07:00:00</t>
  </si>
  <si>
    <t xml:space="preserve"> 02/14  08:00:00</t>
  </si>
  <si>
    <t xml:space="preserve"> 02/14  09:00:00</t>
  </si>
  <si>
    <t xml:space="preserve"> 02/14  10:00:00</t>
  </si>
  <si>
    <t xml:space="preserve"> 02/14  11:00:00</t>
  </si>
  <si>
    <t xml:space="preserve"> 02/14  12:00:00</t>
  </si>
  <si>
    <t xml:space="preserve"> 02/14  13:00:00</t>
  </si>
  <si>
    <t xml:space="preserve"> 02/14  14:00:00</t>
  </si>
  <si>
    <t xml:space="preserve"> 02/14  15:00:00</t>
  </si>
  <si>
    <t xml:space="preserve"> 02/14  16:00:00</t>
  </si>
  <si>
    <t xml:space="preserve"> 02/14  17:00:00</t>
  </si>
  <si>
    <t xml:space="preserve"> 02/14  18:00:00</t>
  </si>
  <si>
    <t xml:space="preserve"> 02/14  19:00:00</t>
  </si>
  <si>
    <t xml:space="preserve"> 02/14  20:00:00</t>
  </si>
  <si>
    <t xml:space="preserve"> 02/14  21:00:00</t>
  </si>
  <si>
    <t xml:space="preserve"> 02/14  22:00:00</t>
  </si>
  <si>
    <t xml:space="preserve"> 02/14  23:00:00</t>
  </si>
  <si>
    <t xml:space="preserve"> 02/14  24:00:00</t>
  </si>
  <si>
    <t xml:space="preserve"> 02/15  01:00:00</t>
  </si>
  <si>
    <t xml:space="preserve"> 02/15  02:00:00</t>
  </si>
  <si>
    <t xml:space="preserve"> 02/15  03:00:00</t>
  </si>
  <si>
    <t xml:space="preserve"> 02/15  04:00:00</t>
  </si>
  <si>
    <t xml:space="preserve"> 02/15  05:00:00</t>
  </si>
  <si>
    <t xml:space="preserve"> 02/15  06:00:00</t>
  </si>
  <si>
    <t xml:space="preserve"> 02/15  07:00:00</t>
  </si>
  <si>
    <t xml:space="preserve"> 02/15  08:00:00</t>
  </si>
  <si>
    <t xml:space="preserve"> 02/15  09:00:00</t>
  </si>
  <si>
    <t xml:space="preserve"> 02/15  10:00:00</t>
  </si>
  <si>
    <t xml:space="preserve"> 02/15  11:00:00</t>
  </si>
  <si>
    <t xml:space="preserve"> 02/15  12:00:00</t>
  </si>
  <si>
    <t xml:space="preserve"> 02/15  13:00:00</t>
  </si>
  <si>
    <t xml:space="preserve"> 02/15  14:00:00</t>
  </si>
  <si>
    <t xml:space="preserve"> 02/15  15:00:00</t>
  </si>
  <si>
    <t xml:space="preserve"> 02/15  16:00:00</t>
  </si>
  <si>
    <t xml:space="preserve"> 02/15  17:00:00</t>
  </si>
  <si>
    <t xml:space="preserve"> 02/15  18:00:00</t>
  </si>
  <si>
    <t xml:space="preserve"> 02/15  19:00:00</t>
  </si>
  <si>
    <t xml:space="preserve"> 02/15  20:00:00</t>
  </si>
  <si>
    <t xml:space="preserve"> 02/15  21:00:00</t>
  </si>
  <si>
    <t xml:space="preserve"> 02/15  22:00:00</t>
  </si>
  <si>
    <t xml:space="preserve"> 02/15  23:00:00</t>
  </si>
  <si>
    <t xml:space="preserve"> 02/15  24:00:00</t>
  </si>
  <si>
    <t xml:space="preserve"> 02/16  01:00:00</t>
  </si>
  <si>
    <t xml:space="preserve"> 02/16  02:00:00</t>
  </si>
  <si>
    <t xml:space="preserve"> 02/16  03:00:00</t>
  </si>
  <si>
    <t xml:space="preserve"> 02/16  04:00:00</t>
  </si>
  <si>
    <t xml:space="preserve"> 02/16  05:00:00</t>
  </si>
  <si>
    <t xml:space="preserve"> 02/16  06:00:00</t>
  </si>
  <si>
    <t xml:space="preserve"> 02/16  07:00:00</t>
  </si>
  <si>
    <t xml:space="preserve"> 02/16  08:00:00</t>
  </si>
  <si>
    <t xml:space="preserve"> 02/16  09:00:00</t>
  </si>
  <si>
    <t xml:space="preserve"> 02/16  10:00:00</t>
  </si>
  <si>
    <t xml:space="preserve"> 02/16  11:00:00</t>
  </si>
  <si>
    <t xml:space="preserve"> 02/16  12:00:00</t>
  </si>
  <si>
    <t xml:space="preserve"> 02/16  13:00:00</t>
  </si>
  <si>
    <t xml:space="preserve"> 02/16  14:00:00</t>
  </si>
  <si>
    <t xml:space="preserve"> 02/16  15:00:00</t>
  </si>
  <si>
    <t xml:space="preserve"> 02/16  16:00:00</t>
  </si>
  <si>
    <t xml:space="preserve"> 02/16  17:00:00</t>
  </si>
  <si>
    <t xml:space="preserve"> 02/16  18:00:00</t>
  </si>
  <si>
    <t xml:space="preserve"> 02/16  19:00:00</t>
  </si>
  <si>
    <t xml:space="preserve"> 02/16  20:00:00</t>
  </si>
  <si>
    <t xml:space="preserve"> 02/16  21:00:00</t>
  </si>
  <si>
    <t xml:space="preserve"> 02/16  22:00:00</t>
  </si>
  <si>
    <t xml:space="preserve"> 02/16  23:00:00</t>
  </si>
  <si>
    <t xml:space="preserve"> 02/16  24:00:00</t>
  </si>
  <si>
    <t xml:space="preserve"> 02/17  01:00:00</t>
  </si>
  <si>
    <t xml:space="preserve"> 02/17  02:00:00</t>
  </si>
  <si>
    <t xml:space="preserve"> 02/17  03:00:00</t>
  </si>
  <si>
    <t xml:space="preserve"> 02/17  04:00:00</t>
  </si>
  <si>
    <t xml:space="preserve"> 02/17  05:00:00</t>
  </si>
  <si>
    <t xml:space="preserve"> 02/17  06:00:00</t>
  </si>
  <si>
    <t xml:space="preserve"> 02/17  07:00:00</t>
  </si>
  <si>
    <t xml:space="preserve"> 02/17  08:00:00</t>
  </si>
  <si>
    <t xml:space="preserve"> 02/17  09:00:00</t>
  </si>
  <si>
    <t xml:space="preserve"> 02/17  10:00:00</t>
  </si>
  <si>
    <t xml:space="preserve"> 02/17  11:00:00</t>
  </si>
  <si>
    <t xml:space="preserve"> 02/17  12:00:00</t>
  </si>
  <si>
    <t xml:space="preserve"> 02/17  13:00:00</t>
  </si>
  <si>
    <t xml:space="preserve"> 02/17  14:00:00</t>
  </si>
  <si>
    <t xml:space="preserve"> 02/17  15:00:00</t>
  </si>
  <si>
    <t xml:space="preserve"> 02/17  16:00:00</t>
  </si>
  <si>
    <t xml:space="preserve"> 02/17  17:00:00</t>
  </si>
  <si>
    <t xml:space="preserve"> 02/17  18:00:00</t>
  </si>
  <si>
    <t xml:space="preserve"> 02/17  19:00:00</t>
  </si>
  <si>
    <t xml:space="preserve"> 02/17  20:00:00</t>
  </si>
  <si>
    <t xml:space="preserve"> 02/17  21:00:00</t>
  </si>
  <si>
    <t xml:space="preserve"> 02/17  22:00:00</t>
  </si>
  <si>
    <t xml:space="preserve"> 02/17  23:00:00</t>
  </si>
  <si>
    <t xml:space="preserve"> 02/17  24:00:00</t>
  </si>
  <si>
    <t xml:space="preserve"> 02/18  01:00:00</t>
  </si>
  <si>
    <t xml:space="preserve"> 02/18  02:00:00</t>
  </si>
  <si>
    <t xml:space="preserve"> 02/18  03:00:00</t>
  </si>
  <si>
    <t xml:space="preserve"> 02/18  04:00:00</t>
  </si>
  <si>
    <t xml:space="preserve"> 02/18  05:00:00</t>
  </si>
  <si>
    <t xml:space="preserve"> 02/18  06:00:00</t>
  </si>
  <si>
    <t xml:space="preserve"> 02/18  07:00:00</t>
  </si>
  <si>
    <t xml:space="preserve"> 02/18  08:00:00</t>
  </si>
  <si>
    <t xml:space="preserve"> 02/18  09:00:00</t>
  </si>
  <si>
    <t xml:space="preserve"> 02/18  10:00:00</t>
  </si>
  <si>
    <t xml:space="preserve"> 02/18  11:00:00</t>
  </si>
  <si>
    <t xml:space="preserve"> 02/18  12:00:00</t>
  </si>
  <si>
    <t xml:space="preserve"> 02/18  13:00:00</t>
  </si>
  <si>
    <t xml:space="preserve"> 02/18  14:00:00</t>
  </si>
  <si>
    <t xml:space="preserve"> 02/18  15:00:00</t>
  </si>
  <si>
    <t xml:space="preserve"> 02/18  16:00:00</t>
  </si>
  <si>
    <t xml:space="preserve"> 02/18  17:00:00</t>
  </si>
  <si>
    <t xml:space="preserve"> 02/18  18:00:00</t>
  </si>
  <si>
    <t xml:space="preserve"> 02/18  19:00:00</t>
  </si>
  <si>
    <t xml:space="preserve"> 02/18  20:00:00</t>
  </si>
  <si>
    <t xml:space="preserve"> 02/18  21:00:00</t>
  </si>
  <si>
    <t xml:space="preserve"> 02/18  22:00:00</t>
  </si>
  <si>
    <t xml:space="preserve"> 02/18  23:00:00</t>
  </si>
  <si>
    <t xml:space="preserve"> 02/18  24:00:00</t>
  </si>
  <si>
    <t xml:space="preserve"> 02/19  01:00:00</t>
  </si>
  <si>
    <t xml:space="preserve"> 02/19  02:00:00</t>
  </si>
  <si>
    <t xml:space="preserve"> 02/19  03:00:00</t>
  </si>
  <si>
    <t xml:space="preserve"> 02/19  04:00:00</t>
  </si>
  <si>
    <t xml:space="preserve"> 02/19  05:00:00</t>
  </si>
  <si>
    <t xml:space="preserve"> 02/19  06:00:00</t>
  </si>
  <si>
    <t xml:space="preserve"> 02/19  07:00:00</t>
  </si>
  <si>
    <t xml:space="preserve"> 02/19  08:00:00</t>
  </si>
  <si>
    <t xml:space="preserve"> 02/19  09:00:00</t>
  </si>
  <si>
    <t xml:space="preserve"> 02/19  10:00:00</t>
  </si>
  <si>
    <t xml:space="preserve"> 02/19  11:00:00</t>
  </si>
  <si>
    <t xml:space="preserve"> 02/19  12:00:00</t>
  </si>
  <si>
    <t xml:space="preserve"> 02/19  13:00:00</t>
  </si>
  <si>
    <t xml:space="preserve"> 02/19  14:00:00</t>
  </si>
  <si>
    <t xml:space="preserve"> 02/19  15:00:00</t>
  </si>
  <si>
    <t xml:space="preserve"> 02/19  16:00:00</t>
  </si>
  <si>
    <t xml:space="preserve"> 02/19  17:00:00</t>
  </si>
  <si>
    <t xml:space="preserve"> 02/19  18:00:00</t>
  </si>
  <si>
    <t xml:space="preserve"> 02/19  19:00:00</t>
  </si>
  <si>
    <t xml:space="preserve"> 02/19  20:00:00</t>
  </si>
  <si>
    <t xml:space="preserve"> 02/19  21:00:00</t>
  </si>
  <si>
    <t xml:space="preserve"> 02/19  22:00:00</t>
  </si>
  <si>
    <t xml:space="preserve"> 02/19  23:00:00</t>
  </si>
  <si>
    <t xml:space="preserve"> 02/19  24:00:00</t>
  </si>
  <si>
    <t xml:space="preserve"> 02/20  01:00:00</t>
  </si>
  <si>
    <t xml:space="preserve"> 02/20  02:00:00</t>
  </si>
  <si>
    <t xml:space="preserve"> 02/20  03:00:00</t>
  </si>
  <si>
    <t xml:space="preserve"> 02/20  04:00:00</t>
  </si>
  <si>
    <t xml:space="preserve"> 02/20  05:00:00</t>
  </si>
  <si>
    <t xml:space="preserve"> 02/20  06:00:00</t>
  </si>
  <si>
    <t xml:space="preserve"> 02/20  07:00:00</t>
  </si>
  <si>
    <t xml:space="preserve"> 02/20  08:00:00</t>
  </si>
  <si>
    <t xml:space="preserve"> 02/20  09:00:00</t>
  </si>
  <si>
    <t xml:space="preserve"> 02/20  10:00:00</t>
  </si>
  <si>
    <t xml:space="preserve"> 02/20  11:00:00</t>
  </si>
  <si>
    <t xml:space="preserve"> 02/20  12:00:00</t>
  </si>
  <si>
    <t xml:space="preserve"> 02/20  13:00:00</t>
  </si>
  <si>
    <t xml:space="preserve"> 02/20  14:00:00</t>
  </si>
  <si>
    <t xml:space="preserve"> 02/20  15:00:00</t>
  </si>
  <si>
    <t xml:space="preserve"> 02/20  16:00:00</t>
  </si>
  <si>
    <t xml:space="preserve"> 02/20  17:00:00</t>
  </si>
  <si>
    <t xml:space="preserve"> 02/20  18:00:00</t>
  </si>
  <si>
    <t xml:space="preserve"> 02/20  19:00:00</t>
  </si>
  <si>
    <t xml:space="preserve"> 02/20  20:00:00</t>
  </si>
  <si>
    <t xml:space="preserve"> 02/20  21:00:00</t>
  </si>
  <si>
    <t xml:space="preserve"> 02/20  22:00:00</t>
  </si>
  <si>
    <t xml:space="preserve"> 02/20  23:00:00</t>
  </si>
  <si>
    <t xml:space="preserve"> 02/20  24:00:00</t>
  </si>
  <si>
    <t xml:space="preserve"> 02/21  01:00:00</t>
  </si>
  <si>
    <t xml:space="preserve"> 02/21  02:00:00</t>
  </si>
  <si>
    <t xml:space="preserve"> 02/21  03:00:00</t>
  </si>
  <si>
    <t xml:space="preserve"> 02/21  04:00:00</t>
  </si>
  <si>
    <t xml:space="preserve"> 02/21  05:00:00</t>
  </si>
  <si>
    <t xml:space="preserve"> 02/21  06:00:00</t>
  </si>
  <si>
    <t xml:space="preserve"> 02/21  07:00:00</t>
  </si>
  <si>
    <t xml:space="preserve"> 02/21  08:00:00</t>
  </si>
  <si>
    <t xml:space="preserve"> 02/21  09:00:00</t>
  </si>
  <si>
    <t xml:space="preserve"> 02/21  10:00:00</t>
  </si>
  <si>
    <t xml:space="preserve"> 02/21  11:00:00</t>
  </si>
  <si>
    <t xml:space="preserve"> 02/21  12:00:00</t>
  </si>
  <si>
    <t xml:space="preserve"> 02/21  13:00:00</t>
  </si>
  <si>
    <t xml:space="preserve"> 02/21  14:00:00</t>
  </si>
  <si>
    <t xml:space="preserve"> 02/21  15:00:00</t>
  </si>
  <si>
    <t xml:space="preserve"> 02/21  16:00:00</t>
  </si>
  <si>
    <t xml:space="preserve"> 02/21  17:00:00</t>
  </si>
  <si>
    <t xml:space="preserve"> 02/21  18:00:00</t>
  </si>
  <si>
    <t xml:space="preserve"> 02/21  19:00:00</t>
  </si>
  <si>
    <t xml:space="preserve"> 02/21  20:00:00</t>
  </si>
  <si>
    <t xml:space="preserve"> 02/21  21:00:00</t>
  </si>
  <si>
    <t xml:space="preserve"> 02/21  22:00:00</t>
  </si>
  <si>
    <t xml:space="preserve"> 02/21  23:00:00</t>
  </si>
  <si>
    <t xml:space="preserve"> 02/21  24:00:00</t>
  </si>
  <si>
    <t xml:space="preserve"> 02/22  01:00:00</t>
  </si>
  <si>
    <t xml:space="preserve"> 02/22  02:00:00</t>
  </si>
  <si>
    <t xml:space="preserve"> 02/22  03:00:00</t>
  </si>
  <si>
    <t xml:space="preserve"> 02/22  04:00:00</t>
  </si>
  <si>
    <t xml:space="preserve"> 02/22  05:00:00</t>
  </si>
  <si>
    <t xml:space="preserve"> 02/22  06:00:00</t>
  </si>
  <si>
    <t xml:space="preserve"> 02/22  07:00:00</t>
  </si>
  <si>
    <t xml:space="preserve"> 02/22  08:00:00</t>
  </si>
  <si>
    <t xml:space="preserve"> 02/22  09:00:00</t>
  </si>
  <si>
    <t xml:space="preserve"> 02/22  10:00:00</t>
  </si>
  <si>
    <t xml:space="preserve"> 02/22  11:00:00</t>
  </si>
  <si>
    <t xml:space="preserve"> 02/22  12:00:00</t>
  </si>
  <si>
    <t xml:space="preserve"> 02/22  13:00:00</t>
  </si>
  <si>
    <t xml:space="preserve"> 02/22  14:00:00</t>
  </si>
  <si>
    <t xml:space="preserve"> 02/22  15:00:00</t>
  </si>
  <si>
    <t xml:space="preserve"> 02/22  16:00:00</t>
  </si>
  <si>
    <t xml:space="preserve"> 02/22  17:00:00</t>
  </si>
  <si>
    <t xml:space="preserve"> 02/22  18:00:00</t>
  </si>
  <si>
    <t xml:space="preserve"> 02/22  19:00:00</t>
  </si>
  <si>
    <t xml:space="preserve"> 02/22  20:00:00</t>
  </si>
  <si>
    <t xml:space="preserve"> 02/22  21:00:00</t>
  </si>
  <si>
    <t xml:space="preserve"> 02/22  22:00:00</t>
  </si>
  <si>
    <t xml:space="preserve"> 02/22  23:00:00</t>
  </si>
  <si>
    <t xml:space="preserve"> 02/22  24:00:00</t>
  </si>
  <si>
    <t xml:space="preserve"> 02/23  01:00:00</t>
  </si>
  <si>
    <t xml:space="preserve"> 02/23  02:00:00</t>
  </si>
  <si>
    <t xml:space="preserve"> 02/23  03:00:00</t>
  </si>
  <si>
    <t xml:space="preserve"> 02/23  04:00:00</t>
  </si>
  <si>
    <t xml:space="preserve"> 02/23  05:00:00</t>
  </si>
  <si>
    <t xml:space="preserve"> 02/23  06:00:00</t>
  </si>
  <si>
    <t xml:space="preserve"> 02/23  07:00:00</t>
  </si>
  <si>
    <t xml:space="preserve"> 02/23  08:00:00</t>
  </si>
  <si>
    <t xml:space="preserve"> 02/23  09:00:00</t>
  </si>
  <si>
    <t xml:space="preserve"> 02/23  10:00:00</t>
  </si>
  <si>
    <t xml:space="preserve"> 02/23  11:00:00</t>
  </si>
  <si>
    <t xml:space="preserve"> 02/23  12:00:00</t>
  </si>
  <si>
    <t xml:space="preserve"> 02/23  13:00:00</t>
  </si>
  <si>
    <t xml:space="preserve"> 02/23  14:00:00</t>
  </si>
  <si>
    <t xml:space="preserve"> 02/23  15:00:00</t>
  </si>
  <si>
    <t xml:space="preserve"> 02/23  16:00:00</t>
  </si>
  <si>
    <t xml:space="preserve"> 02/23  17:00:00</t>
  </si>
  <si>
    <t xml:space="preserve"> 02/23  18:00:00</t>
  </si>
  <si>
    <t xml:space="preserve"> 02/23  19:00:00</t>
  </si>
  <si>
    <t xml:space="preserve"> 02/23  20:00:00</t>
  </si>
  <si>
    <t xml:space="preserve"> 02/23  21:00:00</t>
  </si>
  <si>
    <t xml:space="preserve"> 02/23  22:00:00</t>
  </si>
  <si>
    <t xml:space="preserve"> 02/23  23:00:00</t>
  </si>
  <si>
    <t xml:space="preserve"> 02/23  24:00:00</t>
  </si>
  <si>
    <t xml:space="preserve"> 02/24  01:00:00</t>
  </si>
  <si>
    <t xml:space="preserve"> 02/24  02:00:00</t>
  </si>
  <si>
    <t xml:space="preserve"> 02/24  03:00:00</t>
  </si>
  <si>
    <t xml:space="preserve"> 02/24  04:00:00</t>
  </si>
  <si>
    <t xml:space="preserve"> 02/24  05:00:00</t>
  </si>
  <si>
    <t xml:space="preserve"> 02/24  06:00:00</t>
  </si>
  <si>
    <t xml:space="preserve"> 02/24  07:00:00</t>
  </si>
  <si>
    <t xml:space="preserve"> 02/24  08:00:00</t>
  </si>
  <si>
    <t xml:space="preserve"> 02/24  09:00:00</t>
  </si>
  <si>
    <t xml:space="preserve"> 02/24  10:00:00</t>
  </si>
  <si>
    <t xml:space="preserve"> 02/24  11:00:00</t>
  </si>
  <si>
    <t xml:space="preserve"> 02/24  12:00:00</t>
  </si>
  <si>
    <t xml:space="preserve"> 02/24  13:00:00</t>
  </si>
  <si>
    <t xml:space="preserve"> 02/24  14:00:00</t>
  </si>
  <si>
    <t xml:space="preserve"> 02/24  15:00:00</t>
  </si>
  <si>
    <t xml:space="preserve"> 02/24  16:00:00</t>
  </si>
  <si>
    <t xml:space="preserve"> 02/24  17:00:00</t>
  </si>
  <si>
    <t xml:space="preserve"> 02/24  18:00:00</t>
  </si>
  <si>
    <t xml:space="preserve"> 02/24  19:00:00</t>
  </si>
  <si>
    <t xml:space="preserve"> 02/24  20:00:00</t>
  </si>
  <si>
    <t xml:space="preserve"> 02/24  21:00:00</t>
  </si>
  <si>
    <t xml:space="preserve"> 02/24  22:00:00</t>
  </si>
  <si>
    <t xml:space="preserve"> 02/24  23:00:00</t>
  </si>
  <si>
    <t xml:space="preserve"> 02/24  24:00:00</t>
  </si>
  <si>
    <t xml:space="preserve"> 02/25  01:00:00</t>
  </si>
  <si>
    <t xml:space="preserve"> 02/25  02:00:00</t>
  </si>
  <si>
    <t xml:space="preserve"> 02/25  03:00:00</t>
  </si>
  <si>
    <t xml:space="preserve"> 02/25  04:00:00</t>
  </si>
  <si>
    <t xml:space="preserve"> 02/25  05:00:00</t>
  </si>
  <si>
    <t xml:space="preserve"> 02/25  06:00:00</t>
  </si>
  <si>
    <t xml:space="preserve"> 02/25  07:00:00</t>
  </si>
  <si>
    <t xml:space="preserve"> 02/25  08:00:00</t>
  </si>
  <si>
    <t xml:space="preserve"> 02/25  09:00:00</t>
  </si>
  <si>
    <t xml:space="preserve"> 02/25  10:00:00</t>
  </si>
  <si>
    <t xml:space="preserve"> 02/25  11:00:00</t>
  </si>
  <si>
    <t xml:space="preserve"> 02/25  12:00:00</t>
  </si>
  <si>
    <t xml:space="preserve"> 02/25  13:00:00</t>
  </si>
  <si>
    <t xml:space="preserve"> 02/25  14:00:00</t>
  </si>
  <si>
    <t xml:space="preserve"> 02/25  15:00:00</t>
  </si>
  <si>
    <t xml:space="preserve"> 02/25  16:00:00</t>
  </si>
  <si>
    <t xml:space="preserve"> 02/25  17:00:00</t>
  </si>
  <si>
    <t xml:space="preserve"> 02/25  18:00:00</t>
  </si>
  <si>
    <t xml:space="preserve"> 02/25  19:00:00</t>
  </si>
  <si>
    <t xml:space="preserve"> 02/25  20:00:00</t>
  </si>
  <si>
    <t xml:space="preserve"> 02/25  21:00:00</t>
  </si>
  <si>
    <t xml:space="preserve"> 02/25  22:00:00</t>
  </si>
  <si>
    <t xml:space="preserve"> 02/25  23:00:00</t>
  </si>
  <si>
    <t xml:space="preserve"> 02/25  24:00:00</t>
  </si>
  <si>
    <t xml:space="preserve"> 02/26  01:00:00</t>
  </si>
  <si>
    <t xml:space="preserve"> 02/26  02:00:00</t>
  </si>
  <si>
    <t xml:space="preserve"> 02/26  03:00:00</t>
  </si>
  <si>
    <t xml:space="preserve"> 02/26  04:00:00</t>
  </si>
  <si>
    <t xml:space="preserve"> 02/26  05:00:00</t>
  </si>
  <si>
    <t xml:space="preserve"> 02/26  06:00:00</t>
  </si>
  <si>
    <t xml:space="preserve"> 02/26  07:00:00</t>
  </si>
  <si>
    <t xml:space="preserve"> 02/26  08:00:00</t>
  </si>
  <si>
    <t xml:space="preserve"> 02/26  09:00:00</t>
  </si>
  <si>
    <t xml:space="preserve"> 02/26  10:00:00</t>
  </si>
  <si>
    <t xml:space="preserve"> 02/26  11:00:00</t>
  </si>
  <si>
    <t xml:space="preserve"> 02/26  12:00:00</t>
  </si>
  <si>
    <t xml:space="preserve"> 02/26  13:00:00</t>
  </si>
  <si>
    <t xml:space="preserve"> 02/26  14:00:00</t>
  </si>
  <si>
    <t xml:space="preserve"> 02/26  15:00:00</t>
  </si>
  <si>
    <t xml:space="preserve"> 02/26  16:00:00</t>
  </si>
  <si>
    <t xml:space="preserve"> 02/26  17:00:00</t>
  </si>
  <si>
    <t xml:space="preserve"> 02/26  18:00:00</t>
  </si>
  <si>
    <t xml:space="preserve"> 02/26  19:00:00</t>
  </si>
  <si>
    <t xml:space="preserve"> 02/26  20:00:00</t>
  </si>
  <si>
    <t xml:space="preserve"> 02/26  21:00:00</t>
  </si>
  <si>
    <t xml:space="preserve"> 02/26  22:00:00</t>
  </si>
  <si>
    <t xml:space="preserve"> 02/26  23:00:00</t>
  </si>
  <si>
    <t xml:space="preserve"> 02/26  24:00:00</t>
  </si>
  <si>
    <t xml:space="preserve"> 02/27  01:00:00</t>
  </si>
  <si>
    <t xml:space="preserve"> 02/27  02:00:00</t>
  </si>
  <si>
    <t xml:space="preserve"> 02/27  03:00:00</t>
  </si>
  <si>
    <t xml:space="preserve"> 02/27  04:00:00</t>
  </si>
  <si>
    <t xml:space="preserve"> 02/27  05:00:00</t>
  </si>
  <si>
    <t xml:space="preserve"> 02/27  06:00:00</t>
  </si>
  <si>
    <t xml:space="preserve"> 02/27  07:00:00</t>
  </si>
  <si>
    <t xml:space="preserve"> 02/27  08:00:00</t>
  </si>
  <si>
    <t xml:space="preserve"> 02/27  09:00:00</t>
  </si>
  <si>
    <t xml:space="preserve"> 02/27  10:00:00</t>
  </si>
  <si>
    <t xml:space="preserve"> 02/27  11:00:00</t>
  </si>
  <si>
    <t xml:space="preserve"> 02/27  12:00:00</t>
  </si>
  <si>
    <t xml:space="preserve"> 02/27  13:00:00</t>
  </si>
  <si>
    <t xml:space="preserve"> 02/27  14:00:00</t>
  </si>
  <si>
    <t xml:space="preserve"> 02/27  15:00:00</t>
  </si>
  <si>
    <t xml:space="preserve"> 02/27  16:00:00</t>
  </si>
  <si>
    <t xml:space="preserve"> 02/27  17:00:00</t>
  </si>
  <si>
    <t xml:space="preserve"> 02/27  18:00:00</t>
  </si>
  <si>
    <t xml:space="preserve"> 02/27  19:00:00</t>
  </si>
  <si>
    <t xml:space="preserve"> 02/27  20:00:00</t>
  </si>
  <si>
    <t xml:space="preserve"> 02/27  21:00:00</t>
  </si>
  <si>
    <t xml:space="preserve"> 02/27  22:00:00</t>
  </si>
  <si>
    <t xml:space="preserve"> 02/27  23:00:00</t>
  </si>
  <si>
    <t xml:space="preserve"> 02/27  24:00:00</t>
  </si>
  <si>
    <t xml:space="preserve"> 02/28  01:00:00</t>
  </si>
  <si>
    <t xml:space="preserve"> 02/28  02:00:00</t>
  </si>
  <si>
    <t xml:space="preserve"> 02/28  03:00:00</t>
  </si>
  <si>
    <t xml:space="preserve"> 02/28  04:00:00</t>
  </si>
  <si>
    <t xml:space="preserve"> 02/28  05:00:00</t>
  </si>
  <si>
    <t xml:space="preserve"> 02/28  06:00:00</t>
  </si>
  <si>
    <t xml:space="preserve"> 02/28  07:00:00</t>
  </si>
  <si>
    <t xml:space="preserve"> 02/28  08:00:00</t>
  </si>
  <si>
    <t xml:space="preserve"> 02/28  09:00:00</t>
  </si>
  <si>
    <t xml:space="preserve"> 02/28  10:00:00</t>
  </si>
  <si>
    <t xml:space="preserve"> 02/28  11:00:00</t>
  </si>
  <si>
    <t xml:space="preserve"> 02/28  12:00:00</t>
  </si>
  <si>
    <t xml:space="preserve"> 02/28  13:00:00</t>
  </si>
  <si>
    <t xml:space="preserve"> 02/28  14:00:00</t>
  </si>
  <si>
    <t xml:space="preserve"> 02/28  15:00:00</t>
  </si>
  <si>
    <t xml:space="preserve"> 02/28  16:00:00</t>
  </si>
  <si>
    <t xml:space="preserve"> 02/28  17:00:00</t>
  </si>
  <si>
    <t xml:space="preserve"> 02/28  18:00:00</t>
  </si>
  <si>
    <t xml:space="preserve"> 02/28  19:00:00</t>
  </si>
  <si>
    <t xml:space="preserve"> 02/28  20:00:00</t>
  </si>
  <si>
    <t xml:space="preserve"> 02/28  21:00:00</t>
  </si>
  <si>
    <t xml:space="preserve"> 02/28  22:00:00</t>
  </si>
  <si>
    <t xml:space="preserve"> 02/28  23:00:00</t>
  </si>
  <si>
    <t xml:space="preserve"> 02/28  24:00:00</t>
  </si>
  <si>
    <t xml:space="preserve"> 03/01  01:00:00</t>
  </si>
  <si>
    <t xml:space="preserve"> 03/01  02:00:00</t>
  </si>
  <si>
    <t xml:space="preserve"> 03/01  03:00:00</t>
  </si>
  <si>
    <t xml:space="preserve"> 03/01  04:00:00</t>
  </si>
  <si>
    <t xml:space="preserve"> 03/01  05:00:00</t>
  </si>
  <si>
    <t xml:space="preserve"> 03/01  06:00:00</t>
  </si>
  <si>
    <t xml:space="preserve"> 03/01  07:00:00</t>
  </si>
  <si>
    <t xml:space="preserve"> 03/01  08:00:00</t>
  </si>
  <si>
    <t xml:space="preserve"> 03/01  09:00:00</t>
  </si>
  <si>
    <t xml:space="preserve"> 03/01  10:00:00</t>
  </si>
  <si>
    <t xml:space="preserve"> 03/01  11:00:00</t>
  </si>
  <si>
    <t xml:space="preserve"> 03/01  12:00:00</t>
  </si>
  <si>
    <t xml:space="preserve"> 03/01  13:00:00</t>
  </si>
  <si>
    <t xml:space="preserve"> 03/01  14:00:00</t>
  </si>
  <si>
    <t xml:space="preserve"> 03/01  15:00:00</t>
  </si>
  <si>
    <t xml:space="preserve"> 03/01  16:00:00</t>
  </si>
  <si>
    <t xml:space="preserve"> 03/01  17:00:00</t>
  </si>
  <si>
    <t xml:space="preserve"> 03/01  18:00:00</t>
  </si>
  <si>
    <t xml:space="preserve"> 03/01  19:00:00</t>
  </si>
  <si>
    <t xml:space="preserve"> 03/01  20:00:00</t>
  </si>
  <si>
    <t xml:space="preserve"> 03/01  21:00:00</t>
  </si>
  <si>
    <t xml:space="preserve"> 03/01  22:00:00</t>
  </si>
  <si>
    <t xml:space="preserve"> 03/01  23:00:00</t>
  </si>
  <si>
    <t xml:space="preserve"> 03/01  24:00:00</t>
  </si>
  <si>
    <t xml:space="preserve"> 03/02  01:00:00</t>
  </si>
  <si>
    <t xml:space="preserve"> 03/02  02:00:00</t>
  </si>
  <si>
    <t xml:space="preserve"> 03/02  03:00:00</t>
  </si>
  <si>
    <t xml:space="preserve"> 03/02  04:00:00</t>
  </si>
  <si>
    <t xml:space="preserve"> 03/02  05:00:00</t>
  </si>
  <si>
    <t xml:space="preserve"> 03/02  06:00:00</t>
  </si>
  <si>
    <t xml:space="preserve"> 03/02  07:00:00</t>
  </si>
  <si>
    <t xml:space="preserve"> 03/02  08:00:00</t>
  </si>
  <si>
    <t xml:space="preserve"> 03/02  09:00:00</t>
  </si>
  <si>
    <t xml:space="preserve"> 03/02  10:00:00</t>
  </si>
  <si>
    <t xml:space="preserve"> 03/02  11:00:00</t>
  </si>
  <si>
    <t xml:space="preserve"> 03/02  12:00:00</t>
  </si>
  <si>
    <t xml:space="preserve"> 03/02  13:00:00</t>
  </si>
  <si>
    <t xml:space="preserve"> 03/02  14:00:00</t>
  </si>
  <si>
    <t xml:space="preserve"> 03/02  15:00:00</t>
  </si>
  <si>
    <t xml:space="preserve"> 03/02  16:00:00</t>
  </si>
  <si>
    <t xml:space="preserve"> 03/02  17:00:00</t>
  </si>
  <si>
    <t xml:space="preserve"> 03/02  18:00:00</t>
  </si>
  <si>
    <t xml:space="preserve"> 03/02  19:00:00</t>
  </si>
  <si>
    <t xml:space="preserve"> 03/02  20:00:00</t>
  </si>
  <si>
    <t xml:space="preserve"> 03/02  21:00:00</t>
  </si>
  <si>
    <t xml:space="preserve"> 03/02  22:00:00</t>
  </si>
  <si>
    <t xml:space="preserve"> 03/02  23:00:00</t>
  </si>
  <si>
    <t xml:space="preserve"> 03/02  24:00:00</t>
  </si>
  <si>
    <t xml:space="preserve"> 03/03  01:00:00</t>
  </si>
  <si>
    <t xml:space="preserve"> 03/03  02:00:00</t>
  </si>
  <si>
    <t xml:space="preserve"> 03/03  03:00:00</t>
  </si>
  <si>
    <t xml:space="preserve"> 03/03  04:00:00</t>
  </si>
  <si>
    <t xml:space="preserve"> 03/03  05:00:00</t>
  </si>
  <si>
    <t xml:space="preserve"> 03/03  06:00:00</t>
  </si>
  <si>
    <t xml:space="preserve"> 03/03  07:00:00</t>
  </si>
  <si>
    <t xml:space="preserve"> 03/03  08:00:00</t>
  </si>
  <si>
    <t xml:space="preserve"> 03/03  09:00:00</t>
  </si>
  <si>
    <t xml:space="preserve"> 03/03  10:00:00</t>
  </si>
  <si>
    <t xml:space="preserve"> 03/03  11:00:00</t>
  </si>
  <si>
    <t xml:space="preserve"> 03/03  12:00:00</t>
  </si>
  <si>
    <t xml:space="preserve"> 03/03  13:00:00</t>
  </si>
  <si>
    <t xml:space="preserve"> 03/03  14:00:00</t>
  </si>
  <si>
    <t xml:space="preserve"> 03/03  15:00:00</t>
  </si>
  <si>
    <t xml:space="preserve"> 03/03  16:00:00</t>
  </si>
  <si>
    <t xml:space="preserve"> 03/03  17:00:00</t>
  </si>
  <si>
    <t xml:space="preserve"> 03/03  18:00:00</t>
  </si>
  <si>
    <t xml:space="preserve"> 03/03  19:00:00</t>
  </si>
  <si>
    <t xml:space="preserve"> 03/03  20:00:00</t>
  </si>
  <si>
    <t xml:space="preserve"> 03/03  21:00:00</t>
  </si>
  <si>
    <t xml:space="preserve"> 03/03  22:00:00</t>
  </si>
  <si>
    <t xml:space="preserve"> 03/03  23:00:00</t>
  </si>
  <si>
    <t xml:space="preserve"> 03/03  24:00:00</t>
  </si>
  <si>
    <t xml:space="preserve"> 03/04  01:00:00</t>
  </si>
  <si>
    <t xml:space="preserve"> 03/04  02:00:00</t>
  </si>
  <si>
    <t xml:space="preserve"> 03/04  03:00:00</t>
  </si>
  <si>
    <t xml:space="preserve"> 03/04  04:00:00</t>
  </si>
  <si>
    <t xml:space="preserve"> 03/04  05:00:00</t>
  </si>
  <si>
    <t xml:space="preserve"> 03/04  06:00:00</t>
  </si>
  <si>
    <t xml:space="preserve"> 03/04  07:00:00</t>
  </si>
  <si>
    <t xml:space="preserve"> 03/04  08:00:00</t>
  </si>
  <si>
    <t xml:space="preserve"> 03/04  09:00:00</t>
  </si>
  <si>
    <t xml:space="preserve"> 03/04  10:00:00</t>
  </si>
  <si>
    <t xml:space="preserve"> 03/04  11:00:00</t>
  </si>
  <si>
    <t xml:space="preserve"> 03/04  12:00:00</t>
  </si>
  <si>
    <t xml:space="preserve"> 03/04  13:00:00</t>
  </si>
  <si>
    <t xml:space="preserve"> 03/04  14:00:00</t>
  </si>
  <si>
    <t xml:space="preserve"> 03/04  15:00:00</t>
  </si>
  <si>
    <t xml:space="preserve"> 03/04  16:00:00</t>
  </si>
  <si>
    <t xml:space="preserve"> 03/04  17:00:00</t>
  </si>
  <si>
    <t xml:space="preserve"> 03/04  18:00:00</t>
  </si>
  <si>
    <t xml:space="preserve"> 03/04  19:00:00</t>
  </si>
  <si>
    <t xml:space="preserve"> 03/04  20:00:00</t>
  </si>
  <si>
    <t xml:space="preserve"> 03/04  21:00:00</t>
  </si>
  <si>
    <t xml:space="preserve"> 03/04  22:00:00</t>
  </si>
  <si>
    <t xml:space="preserve"> 03/04  23:00:00</t>
  </si>
  <si>
    <t xml:space="preserve"> 03/04  24:00:00</t>
  </si>
  <si>
    <t xml:space="preserve"> 03/05  01:00:00</t>
  </si>
  <si>
    <t xml:space="preserve"> 03/05  02:00:00</t>
  </si>
  <si>
    <t xml:space="preserve"> 03/05  03:00:00</t>
  </si>
  <si>
    <t xml:space="preserve"> 03/05  04:00:00</t>
  </si>
  <si>
    <t xml:space="preserve"> 03/05  05:00:00</t>
  </si>
  <si>
    <t xml:space="preserve"> 03/05  06:00:00</t>
  </si>
  <si>
    <t xml:space="preserve"> 03/05  07:00:00</t>
  </si>
  <si>
    <t xml:space="preserve"> 03/05  08:00:00</t>
  </si>
  <si>
    <t xml:space="preserve"> 03/05  09:00:00</t>
  </si>
  <si>
    <t xml:space="preserve"> 03/05  10:00:00</t>
  </si>
  <si>
    <t xml:space="preserve"> 03/05  11:00:00</t>
  </si>
  <si>
    <t xml:space="preserve"> 03/05  12:00:00</t>
  </si>
  <si>
    <t xml:space="preserve"> 03/05  13:00:00</t>
  </si>
  <si>
    <t xml:space="preserve"> 03/05  14:00:00</t>
  </si>
  <si>
    <t xml:space="preserve"> 03/05  15:00:00</t>
  </si>
  <si>
    <t xml:space="preserve"> 03/05  16:00:00</t>
  </si>
  <si>
    <t xml:space="preserve"> 03/05  17:00:00</t>
  </si>
  <si>
    <t xml:space="preserve"> 03/05  18:00:00</t>
  </si>
  <si>
    <t xml:space="preserve"> 03/05  19:00:00</t>
  </si>
  <si>
    <t xml:space="preserve"> 03/05  20:00:00</t>
  </si>
  <si>
    <t xml:space="preserve"> 03/05  21:00:00</t>
  </si>
  <si>
    <t xml:space="preserve"> 03/05  22:00:00</t>
  </si>
  <si>
    <t xml:space="preserve"> 03/05  23:00:00</t>
  </si>
  <si>
    <t xml:space="preserve"> 03/05  24:00:00</t>
  </si>
  <si>
    <t xml:space="preserve"> 03/06  01:00:00</t>
  </si>
  <si>
    <t xml:space="preserve"> 03/06  02:00:00</t>
  </si>
  <si>
    <t xml:space="preserve"> 03/06  03:00:00</t>
  </si>
  <si>
    <t xml:space="preserve"> 03/06  04:00:00</t>
  </si>
  <si>
    <t xml:space="preserve"> 03/06  05:00:00</t>
  </si>
  <si>
    <t xml:space="preserve"> 03/06  06:00:00</t>
  </si>
  <si>
    <t xml:space="preserve"> 03/06  07:00:00</t>
  </si>
  <si>
    <t xml:space="preserve"> 03/06  08:00:00</t>
  </si>
  <si>
    <t xml:space="preserve"> 03/06  09:00:00</t>
  </si>
  <si>
    <t xml:space="preserve"> 03/06  10:00:00</t>
  </si>
  <si>
    <t xml:space="preserve"> 03/06  11:00:00</t>
  </si>
  <si>
    <t xml:space="preserve"> 03/06  12:00:00</t>
  </si>
  <si>
    <t xml:space="preserve"> 03/06  13:00:00</t>
  </si>
  <si>
    <t xml:space="preserve"> 03/06  14:00:00</t>
  </si>
  <si>
    <t xml:space="preserve"> 03/06  15:00:00</t>
  </si>
  <si>
    <t xml:space="preserve"> 03/06  16:00:00</t>
  </si>
  <si>
    <t xml:space="preserve"> 03/06  17:00:00</t>
  </si>
  <si>
    <t xml:space="preserve"> 03/06  18:00:00</t>
  </si>
  <si>
    <t xml:space="preserve"> 03/06  19:00:00</t>
  </si>
  <si>
    <t xml:space="preserve"> 03/06  20:00:00</t>
  </si>
  <si>
    <t xml:space="preserve"> 03/06  21:00:00</t>
  </si>
  <si>
    <t xml:space="preserve"> 03/06  22:00:00</t>
  </si>
  <si>
    <t xml:space="preserve"> 03/06  23:00:00</t>
  </si>
  <si>
    <t xml:space="preserve"> 03/06  24:00:00</t>
  </si>
  <si>
    <t xml:space="preserve"> 03/07  01:00:00</t>
  </si>
  <si>
    <t xml:space="preserve"> 03/07  02:00:00</t>
  </si>
  <si>
    <t xml:space="preserve"> 03/07  03:00:00</t>
  </si>
  <si>
    <t xml:space="preserve"> 03/07  04:00:00</t>
  </si>
  <si>
    <t xml:space="preserve"> 03/07  05:00:00</t>
  </si>
  <si>
    <t xml:space="preserve"> 03/07  06:00:00</t>
  </si>
  <si>
    <t xml:space="preserve"> 03/07  07:00:00</t>
  </si>
  <si>
    <t xml:space="preserve"> 03/07  08:00:00</t>
  </si>
  <si>
    <t xml:space="preserve"> 03/07  09:00:00</t>
  </si>
  <si>
    <t xml:space="preserve"> 03/07  10:00:00</t>
  </si>
  <si>
    <t xml:space="preserve"> 03/07  11:00:00</t>
  </si>
  <si>
    <t xml:space="preserve"> 03/07  12:00:00</t>
  </si>
  <si>
    <t xml:space="preserve"> 03/07  13:00:00</t>
  </si>
  <si>
    <t xml:space="preserve"> 03/07  14:00:00</t>
  </si>
  <si>
    <t xml:space="preserve"> 03/07  15:00:00</t>
  </si>
  <si>
    <t xml:space="preserve"> 03/07  16:00:00</t>
  </si>
  <si>
    <t xml:space="preserve"> 03/07  17:00:00</t>
  </si>
  <si>
    <t xml:space="preserve"> 03/07  18:00:00</t>
  </si>
  <si>
    <t xml:space="preserve"> 03/07  19:00:00</t>
  </si>
  <si>
    <t xml:space="preserve"> 03/07  20:00:00</t>
  </si>
  <si>
    <t xml:space="preserve"> 03/07  21:00:00</t>
  </si>
  <si>
    <t xml:space="preserve"> 03/07  22:00:00</t>
  </si>
  <si>
    <t xml:space="preserve"> 03/07  23:00:00</t>
  </si>
  <si>
    <t xml:space="preserve"> 03/07  24:00:00</t>
  </si>
  <si>
    <t xml:space="preserve"> 03/08  01:00:00</t>
  </si>
  <si>
    <t xml:space="preserve"> 03/08  02:00:00</t>
  </si>
  <si>
    <t xml:space="preserve"> 03/08  03:00:00</t>
  </si>
  <si>
    <t xml:space="preserve"> 03/08  04:00:00</t>
  </si>
  <si>
    <t xml:space="preserve"> 03/08  05:00:00</t>
  </si>
  <si>
    <t xml:space="preserve"> 03/08  06:00:00</t>
  </si>
  <si>
    <t xml:space="preserve"> 03/08  07:00:00</t>
  </si>
  <si>
    <t xml:space="preserve"> 03/08  08:00:00</t>
  </si>
  <si>
    <t xml:space="preserve"> 03/08  09:00:00</t>
  </si>
  <si>
    <t xml:space="preserve"> 03/08  10:00:00</t>
  </si>
  <si>
    <t xml:space="preserve"> 03/08  11:00:00</t>
  </si>
  <si>
    <t xml:space="preserve"> 03/08  12:00:00</t>
  </si>
  <si>
    <t xml:space="preserve"> 03/08  13:00:00</t>
  </si>
  <si>
    <t xml:space="preserve"> 03/08  14:00:00</t>
  </si>
  <si>
    <t xml:space="preserve"> 03/08  15:00:00</t>
  </si>
  <si>
    <t xml:space="preserve"> 03/08  16:00:00</t>
  </si>
  <si>
    <t xml:space="preserve"> 03/08  17:00:00</t>
  </si>
  <si>
    <t xml:space="preserve"> 03/08  18:00:00</t>
  </si>
  <si>
    <t xml:space="preserve"> 03/08  19:00:00</t>
  </si>
  <si>
    <t xml:space="preserve"> 03/08  20:00:00</t>
  </si>
  <si>
    <t xml:space="preserve"> 03/08  21:00:00</t>
  </si>
  <si>
    <t xml:space="preserve"> 03/08  22:00:00</t>
  </si>
  <si>
    <t xml:space="preserve"> 03/08  23:00:00</t>
  </si>
  <si>
    <t xml:space="preserve"> 03/08  24:00:00</t>
  </si>
  <si>
    <t xml:space="preserve"> 03/09  01:00:00</t>
  </si>
  <si>
    <t xml:space="preserve"> 03/09  02:00:00</t>
  </si>
  <si>
    <t xml:space="preserve"> 03/09  03:00:00</t>
  </si>
  <si>
    <t xml:space="preserve"> 03/09  04:00:00</t>
  </si>
  <si>
    <t xml:space="preserve"> 03/09  05:00:00</t>
  </si>
  <si>
    <t xml:space="preserve"> 03/09  06:00:00</t>
  </si>
  <si>
    <t xml:space="preserve"> 03/09  07:00:00</t>
  </si>
  <si>
    <t xml:space="preserve"> 03/09  08:00:00</t>
  </si>
  <si>
    <t xml:space="preserve"> 03/09  09:00:00</t>
  </si>
  <si>
    <t xml:space="preserve"> 03/09  10:00:00</t>
  </si>
  <si>
    <t xml:space="preserve"> 03/09  11:00:00</t>
  </si>
  <si>
    <t xml:space="preserve"> 03/09  12:00:00</t>
  </si>
  <si>
    <t xml:space="preserve"> 03/09  13:00:00</t>
  </si>
  <si>
    <t xml:space="preserve"> 03/09  14:00:00</t>
  </si>
  <si>
    <t xml:space="preserve"> 03/09  15:00:00</t>
  </si>
  <si>
    <t xml:space="preserve"> 03/09  16:00:00</t>
  </si>
  <si>
    <t xml:space="preserve"> 03/09  17:00:00</t>
  </si>
  <si>
    <t xml:space="preserve"> 03/09  18:00:00</t>
  </si>
  <si>
    <t xml:space="preserve"> 03/09  19:00:00</t>
  </si>
  <si>
    <t xml:space="preserve"> 03/09  20:00:00</t>
  </si>
  <si>
    <t xml:space="preserve"> 03/09  21:00:00</t>
  </si>
  <si>
    <t xml:space="preserve"> 03/09  22:00:00</t>
  </si>
  <si>
    <t xml:space="preserve"> 03/09  23:00:00</t>
  </si>
  <si>
    <t xml:space="preserve"> 03/09  24:00:00</t>
  </si>
  <si>
    <t xml:space="preserve"> 03/10  01:00:00</t>
  </si>
  <si>
    <t xml:space="preserve"> 03/10  02:00:00</t>
  </si>
  <si>
    <t xml:space="preserve"> 03/10  03:00:00</t>
  </si>
  <si>
    <t xml:space="preserve"> 03/10  04:00:00</t>
  </si>
  <si>
    <t xml:space="preserve"> 03/10  05:00:00</t>
  </si>
  <si>
    <t xml:space="preserve"> 03/10  06:00:00</t>
  </si>
  <si>
    <t xml:space="preserve"> 03/10  07:00:00</t>
  </si>
  <si>
    <t xml:space="preserve"> 03/10  08:00:00</t>
  </si>
  <si>
    <t xml:space="preserve"> 03/10  09:00:00</t>
  </si>
  <si>
    <t xml:space="preserve"> 03/10  10:00:00</t>
  </si>
  <si>
    <t xml:space="preserve"> 03/10  11:00:00</t>
  </si>
  <si>
    <t xml:space="preserve"> 03/10  12:00:00</t>
  </si>
  <si>
    <t xml:space="preserve"> 03/10  13:00:00</t>
  </si>
  <si>
    <t xml:space="preserve"> 03/10  14:00:00</t>
  </si>
  <si>
    <t xml:space="preserve"> 03/10  15:00:00</t>
  </si>
  <si>
    <t xml:space="preserve"> 03/10  16:00:00</t>
  </si>
  <si>
    <t xml:space="preserve"> 03/10  17:00:00</t>
  </si>
  <si>
    <t xml:space="preserve"> 03/10  18:00:00</t>
  </si>
  <si>
    <t xml:space="preserve"> 03/10  19:00:00</t>
  </si>
  <si>
    <t xml:space="preserve"> 03/10  20:00:00</t>
  </si>
  <si>
    <t xml:space="preserve"> 03/10  21:00:00</t>
  </si>
  <si>
    <t xml:space="preserve"> 03/10  22:00:00</t>
  </si>
  <si>
    <t xml:space="preserve"> 03/10  23:00:00</t>
  </si>
  <si>
    <t xml:space="preserve"> 03/10  24:00:00</t>
  </si>
  <si>
    <t xml:space="preserve"> 03/11  01:00:00</t>
  </si>
  <si>
    <t xml:space="preserve"> 03/11  02:00:00</t>
  </si>
  <si>
    <t xml:space="preserve"> 03/11  03:00:00</t>
  </si>
  <si>
    <t xml:space="preserve"> 03/11  04:00:00</t>
  </si>
  <si>
    <t xml:space="preserve"> 03/11  05:00:00</t>
  </si>
  <si>
    <t xml:space="preserve"> 03/11  06:00:00</t>
  </si>
  <si>
    <t xml:space="preserve"> 03/11  07:00:00</t>
  </si>
  <si>
    <t xml:space="preserve"> 03/11  08:00:00</t>
  </si>
  <si>
    <t xml:space="preserve"> 03/11  09:00:00</t>
  </si>
  <si>
    <t xml:space="preserve"> 03/11  10:00:00</t>
  </si>
  <si>
    <t xml:space="preserve"> 03/11  11:00:00</t>
  </si>
  <si>
    <t xml:space="preserve"> 03/11  12:00:00</t>
  </si>
  <si>
    <t xml:space="preserve"> 03/11  13:00:00</t>
  </si>
  <si>
    <t xml:space="preserve"> 03/11  14:00:00</t>
  </si>
  <si>
    <t xml:space="preserve"> 03/11  15:00:00</t>
  </si>
  <si>
    <t xml:space="preserve"> 03/11  16:00:00</t>
  </si>
  <si>
    <t xml:space="preserve"> 03/11  17:00:00</t>
  </si>
  <si>
    <t xml:space="preserve"> 03/11  18:00:00</t>
  </si>
  <si>
    <t xml:space="preserve"> 03/11  19:00:00</t>
  </si>
  <si>
    <t xml:space="preserve"> 03/11  20:00:00</t>
  </si>
  <si>
    <t xml:space="preserve"> 03/11  21:00:00</t>
  </si>
  <si>
    <t xml:space="preserve"> 03/11  22:00:00</t>
  </si>
  <si>
    <t xml:space="preserve"> 03/11  23:00:00</t>
  </si>
  <si>
    <t xml:space="preserve"> 03/11  24:00:00</t>
  </si>
  <si>
    <t xml:space="preserve"> 03/12  01:00:00</t>
  </si>
  <si>
    <t xml:space="preserve"> 03/12  02:00:00</t>
  </si>
  <si>
    <t xml:space="preserve"> 03/12  03:00:00</t>
  </si>
  <si>
    <t xml:space="preserve"> 03/12  04:00:00</t>
  </si>
  <si>
    <t xml:space="preserve"> 03/12  05:00:00</t>
  </si>
  <si>
    <t xml:space="preserve"> 03/12  06:00:00</t>
  </si>
  <si>
    <t xml:space="preserve"> 03/12  07:00:00</t>
  </si>
  <si>
    <t xml:space="preserve"> 03/12  08:00:00</t>
  </si>
  <si>
    <t xml:space="preserve"> 03/12  09:00:00</t>
  </si>
  <si>
    <t xml:space="preserve"> 03/12  10:00:00</t>
  </si>
  <si>
    <t xml:space="preserve"> 03/12  11:00:00</t>
  </si>
  <si>
    <t xml:space="preserve"> 03/12  12:00:00</t>
  </si>
  <si>
    <t xml:space="preserve"> 03/12  13:00:00</t>
  </si>
  <si>
    <t xml:space="preserve"> 03/12  14:00:00</t>
  </si>
  <si>
    <t xml:space="preserve"> 03/12  15:00:00</t>
  </si>
  <si>
    <t xml:space="preserve"> 03/12  16:00:00</t>
  </si>
  <si>
    <t xml:space="preserve"> 03/12  17:00:00</t>
  </si>
  <si>
    <t xml:space="preserve"> 03/12  18:00:00</t>
  </si>
  <si>
    <t xml:space="preserve"> 03/12  19:00:00</t>
  </si>
  <si>
    <t xml:space="preserve"> 03/12  20:00:00</t>
  </si>
  <si>
    <t xml:space="preserve"> 03/12  21:00:00</t>
  </si>
  <si>
    <t xml:space="preserve"> 03/12  22:00:00</t>
  </si>
  <si>
    <t xml:space="preserve"> 03/12  23:00:00</t>
  </si>
  <si>
    <t xml:space="preserve"> 03/12  24:00:00</t>
  </si>
  <si>
    <t xml:space="preserve"> 03/13  01:00:00</t>
  </si>
  <si>
    <t xml:space="preserve"> 03/13  02:00:00</t>
  </si>
  <si>
    <t xml:space="preserve"> 03/13  03:00:00</t>
  </si>
  <si>
    <t xml:space="preserve"> 03/13  04:00:00</t>
  </si>
  <si>
    <t xml:space="preserve"> 03/13  05:00:00</t>
  </si>
  <si>
    <t xml:space="preserve"> 03/13  06:00:00</t>
  </si>
  <si>
    <t xml:space="preserve"> 03/13  07:00:00</t>
  </si>
  <si>
    <t xml:space="preserve"> 03/13  08:00:00</t>
  </si>
  <si>
    <t xml:space="preserve"> 03/13  09:00:00</t>
  </si>
  <si>
    <t xml:space="preserve"> 03/13  10:00:00</t>
  </si>
  <si>
    <t xml:space="preserve"> 03/13  11:00:00</t>
  </si>
  <si>
    <t xml:space="preserve"> 03/13  12:00:00</t>
  </si>
  <si>
    <t xml:space="preserve"> 03/13  13:00:00</t>
  </si>
  <si>
    <t xml:space="preserve"> 03/13  14:00:00</t>
  </si>
  <si>
    <t xml:space="preserve"> 03/13  15:00:00</t>
  </si>
  <si>
    <t xml:space="preserve"> 03/13  16:00:00</t>
  </si>
  <si>
    <t xml:space="preserve"> 03/13  17:00:00</t>
  </si>
  <si>
    <t xml:space="preserve"> 03/13  18:00:00</t>
  </si>
  <si>
    <t xml:space="preserve"> 03/13  19:00:00</t>
  </si>
  <si>
    <t xml:space="preserve"> 03/13  20:00:00</t>
  </si>
  <si>
    <t xml:space="preserve"> 03/13  21:00:00</t>
  </si>
  <si>
    <t xml:space="preserve"> 03/13  22:00:00</t>
  </si>
  <si>
    <t xml:space="preserve"> 03/13  23:00:00</t>
  </si>
  <si>
    <t xml:space="preserve"> 03/13  24:00:00</t>
  </si>
  <si>
    <t xml:space="preserve"> 03/14  01:00:00</t>
  </si>
  <si>
    <t xml:space="preserve"> 03/14  02:00:00</t>
  </si>
  <si>
    <t xml:space="preserve"> 03/14  03:00:00</t>
  </si>
  <si>
    <t xml:space="preserve"> 03/14  04:00:00</t>
  </si>
  <si>
    <t xml:space="preserve"> 03/14  05:00:00</t>
  </si>
  <si>
    <t xml:space="preserve"> 03/14  06:00:00</t>
  </si>
  <si>
    <t xml:space="preserve"> 03/14  07:00:00</t>
  </si>
  <si>
    <t xml:space="preserve"> 03/14  08:00:00</t>
  </si>
  <si>
    <t xml:space="preserve"> 03/14  09:00:00</t>
  </si>
  <si>
    <t xml:space="preserve"> 03/14  10:00:00</t>
  </si>
  <si>
    <t xml:space="preserve"> 03/14  11:00:00</t>
  </si>
  <si>
    <t xml:space="preserve"> 03/14  12:00:00</t>
  </si>
  <si>
    <t xml:space="preserve"> 03/14  13:00:00</t>
  </si>
  <si>
    <t xml:space="preserve"> 03/14  14:00:00</t>
  </si>
  <si>
    <t xml:space="preserve"> 03/14  15:00:00</t>
  </si>
  <si>
    <t xml:space="preserve"> 03/14  16:00:00</t>
  </si>
  <si>
    <t xml:space="preserve"> 03/14  17:00:00</t>
  </si>
  <si>
    <t xml:space="preserve"> 03/14  18:00:00</t>
  </si>
  <si>
    <t xml:space="preserve"> 03/14  19:00:00</t>
  </si>
  <si>
    <t xml:space="preserve"> 03/14  20:00:00</t>
  </si>
  <si>
    <t xml:space="preserve"> 03/14  21:00:00</t>
  </si>
  <si>
    <t xml:space="preserve"> 03/14  22:00:00</t>
  </si>
  <si>
    <t xml:space="preserve"> 03/14  23:00:00</t>
  </si>
  <si>
    <t xml:space="preserve"> 03/14  24:00:00</t>
  </si>
  <si>
    <t xml:space="preserve"> 03/15  01:00:00</t>
  </si>
  <si>
    <t xml:space="preserve"> 03/15  02:00:00</t>
  </si>
  <si>
    <t xml:space="preserve"> 03/15  03:00:00</t>
  </si>
  <si>
    <t xml:space="preserve"> 03/15  04:00:00</t>
  </si>
  <si>
    <t xml:space="preserve"> 03/15  05:00:00</t>
  </si>
  <si>
    <t xml:space="preserve"> 03/15  06:00:00</t>
  </si>
  <si>
    <t xml:space="preserve"> 03/15  07:00:00</t>
  </si>
  <si>
    <t xml:space="preserve"> 03/15  08:00:00</t>
  </si>
  <si>
    <t xml:space="preserve"> 03/15  09:00:00</t>
  </si>
  <si>
    <t xml:space="preserve"> 03/15  10:00:00</t>
  </si>
  <si>
    <t xml:space="preserve"> 03/15  11:00:00</t>
  </si>
  <si>
    <t xml:space="preserve"> 03/15  12:00:00</t>
  </si>
  <si>
    <t xml:space="preserve"> 03/15  13:00:00</t>
  </si>
  <si>
    <t xml:space="preserve"> 03/15  14:00:00</t>
  </si>
  <si>
    <t xml:space="preserve"> 03/15  15:00:00</t>
  </si>
  <si>
    <t xml:space="preserve"> 03/15  16:00:00</t>
  </si>
  <si>
    <t xml:space="preserve"> 03/15  17:00:00</t>
  </si>
  <si>
    <t xml:space="preserve"> 03/15  18:00:00</t>
  </si>
  <si>
    <t xml:space="preserve"> 03/15  19:00:00</t>
  </si>
  <si>
    <t xml:space="preserve"> 03/15  20:00:00</t>
  </si>
  <si>
    <t xml:space="preserve"> 03/15  21:00:00</t>
  </si>
  <si>
    <t xml:space="preserve"> 03/15  22:00:00</t>
  </si>
  <si>
    <t xml:space="preserve"> 03/15  23:00:00</t>
  </si>
  <si>
    <t xml:space="preserve"> 03/15  24:00:00</t>
  </si>
  <si>
    <t xml:space="preserve"> 03/16  01:00:00</t>
  </si>
  <si>
    <t xml:space="preserve"> 03/16  02:00:00</t>
  </si>
  <si>
    <t xml:space="preserve"> 03/16  03:00:00</t>
  </si>
  <si>
    <t xml:space="preserve"> 03/16  04:00:00</t>
  </si>
  <si>
    <t xml:space="preserve"> 03/16  05:00:00</t>
  </si>
  <si>
    <t xml:space="preserve"> 03/16  06:00:00</t>
  </si>
  <si>
    <t xml:space="preserve"> 03/16  07:00:00</t>
  </si>
  <si>
    <t xml:space="preserve"> 03/16  08:00:00</t>
  </si>
  <si>
    <t xml:space="preserve"> 03/16  09:00:00</t>
  </si>
  <si>
    <t xml:space="preserve"> 03/16  10:00:00</t>
  </si>
  <si>
    <t xml:space="preserve"> 03/16  11:00:00</t>
  </si>
  <si>
    <t xml:space="preserve"> 03/16  12:00:00</t>
  </si>
  <si>
    <t xml:space="preserve"> 03/16  13:00:00</t>
  </si>
  <si>
    <t xml:space="preserve"> 03/16  14:00:00</t>
  </si>
  <si>
    <t xml:space="preserve"> 03/16  15:00:00</t>
  </si>
  <si>
    <t xml:space="preserve"> 03/16  16:00:00</t>
  </si>
  <si>
    <t xml:space="preserve"> 03/16  17:00:00</t>
  </si>
  <si>
    <t xml:space="preserve"> 03/16  18:00:00</t>
  </si>
  <si>
    <t xml:space="preserve"> 03/16  19:00:00</t>
  </si>
  <si>
    <t xml:space="preserve"> 03/16  20:00:00</t>
  </si>
  <si>
    <t xml:space="preserve"> 03/16  21:00:00</t>
  </si>
  <si>
    <t xml:space="preserve"> 03/16  22:00:00</t>
  </si>
  <si>
    <t xml:space="preserve"> 03/16  23:00:00</t>
  </si>
  <si>
    <t xml:space="preserve"> 03/16  24:00:00</t>
  </si>
  <si>
    <t xml:space="preserve"> 03/17  01:00:00</t>
  </si>
  <si>
    <t xml:space="preserve"> 03/17  02:00:00</t>
  </si>
  <si>
    <t xml:space="preserve"> 03/17  03:00:00</t>
  </si>
  <si>
    <t xml:space="preserve"> 03/17  04:00:00</t>
  </si>
  <si>
    <t xml:space="preserve"> 03/17  05:00:00</t>
  </si>
  <si>
    <t xml:space="preserve"> 03/17  06:00:00</t>
  </si>
  <si>
    <t xml:space="preserve"> 03/17  07:00:00</t>
  </si>
  <si>
    <t xml:space="preserve"> 03/17  08:00:00</t>
  </si>
  <si>
    <t xml:space="preserve"> 03/17  09:00:00</t>
  </si>
  <si>
    <t xml:space="preserve"> 03/17  10:00:00</t>
  </si>
  <si>
    <t xml:space="preserve"> 03/17  11:00:00</t>
  </si>
  <si>
    <t xml:space="preserve"> 03/17  12:00:00</t>
  </si>
  <si>
    <t xml:space="preserve"> 03/17  13:00:00</t>
  </si>
  <si>
    <t xml:space="preserve"> 03/17  14:00:00</t>
  </si>
  <si>
    <t xml:space="preserve"> 03/17  15:00:00</t>
  </si>
  <si>
    <t xml:space="preserve"> 03/17  16:00:00</t>
  </si>
  <si>
    <t xml:space="preserve"> 03/17  17:00:00</t>
  </si>
  <si>
    <t xml:space="preserve"> 03/17  18:00:00</t>
  </si>
  <si>
    <t xml:space="preserve"> 03/17  19:00:00</t>
  </si>
  <si>
    <t xml:space="preserve"> 03/17  20:00:00</t>
  </si>
  <si>
    <t xml:space="preserve"> 03/17  21:00:00</t>
  </si>
  <si>
    <t xml:space="preserve"> 03/17  22:00:00</t>
  </si>
  <si>
    <t xml:space="preserve"> 03/17  23:00:00</t>
  </si>
  <si>
    <t xml:space="preserve"> 03/17  24:00:00</t>
  </si>
  <si>
    <t xml:space="preserve"> 03/18  01:00:00</t>
  </si>
  <si>
    <t xml:space="preserve"> 03/18  02:00:00</t>
  </si>
  <si>
    <t xml:space="preserve"> 03/18  03:00:00</t>
  </si>
  <si>
    <t xml:space="preserve"> 03/18  04:00:00</t>
  </si>
  <si>
    <t xml:space="preserve"> 03/18  05:00:00</t>
  </si>
  <si>
    <t xml:space="preserve"> 03/18  06:00:00</t>
  </si>
  <si>
    <t xml:space="preserve"> 03/18  07:00:00</t>
  </si>
  <si>
    <t xml:space="preserve"> 03/18  08:00:00</t>
  </si>
  <si>
    <t xml:space="preserve"> 03/18  09:00:00</t>
  </si>
  <si>
    <t xml:space="preserve"> 03/18  10:00:00</t>
  </si>
  <si>
    <t xml:space="preserve"> 03/18  11:00:00</t>
  </si>
  <si>
    <t xml:space="preserve"> 03/18  12:00:00</t>
  </si>
  <si>
    <t xml:space="preserve"> 03/18  13:00:00</t>
  </si>
  <si>
    <t xml:space="preserve"> 03/18  14:00:00</t>
  </si>
  <si>
    <t xml:space="preserve"> 03/18  15:00:00</t>
  </si>
  <si>
    <t xml:space="preserve"> 03/18  16:00:00</t>
  </si>
  <si>
    <t xml:space="preserve"> 03/18  17:00:00</t>
  </si>
  <si>
    <t xml:space="preserve"> 03/18  18:00:00</t>
  </si>
  <si>
    <t xml:space="preserve"> 03/18  19:00:00</t>
  </si>
  <si>
    <t xml:space="preserve"> 03/18  20:00:00</t>
  </si>
  <si>
    <t xml:space="preserve"> 03/18  21:00:00</t>
  </si>
  <si>
    <t xml:space="preserve"> 03/18  22:00:00</t>
  </si>
  <si>
    <t xml:space="preserve"> 03/18  23:00:00</t>
  </si>
  <si>
    <t xml:space="preserve"> 03/18  24:00:00</t>
  </si>
  <si>
    <t xml:space="preserve"> 03/19  01:00:00</t>
  </si>
  <si>
    <t xml:space="preserve"> 03/19  02:00:00</t>
  </si>
  <si>
    <t xml:space="preserve"> 03/19  03:00:00</t>
  </si>
  <si>
    <t xml:space="preserve"> 03/19  04:00:00</t>
  </si>
  <si>
    <t xml:space="preserve"> 03/19  05:00:00</t>
  </si>
  <si>
    <t xml:space="preserve"> 03/19  06:00:00</t>
  </si>
  <si>
    <t xml:space="preserve"> 03/19  07:00:00</t>
  </si>
  <si>
    <t xml:space="preserve"> 03/19  08:00:00</t>
  </si>
  <si>
    <t xml:space="preserve"> 03/19  09:00:00</t>
  </si>
  <si>
    <t xml:space="preserve"> 03/19  10:00:00</t>
  </si>
  <si>
    <t xml:space="preserve"> 03/19  11:00:00</t>
  </si>
  <si>
    <t xml:space="preserve"> 03/19  12:00:00</t>
  </si>
  <si>
    <t xml:space="preserve"> 03/19  13:00:00</t>
  </si>
  <si>
    <t xml:space="preserve"> 03/19  14:00:00</t>
  </si>
  <si>
    <t xml:space="preserve"> 03/19  15:00:00</t>
  </si>
  <si>
    <t xml:space="preserve"> 03/19  16:00:00</t>
  </si>
  <si>
    <t xml:space="preserve"> 03/19  17:00:00</t>
  </si>
  <si>
    <t xml:space="preserve"> 03/19  18:00:00</t>
  </si>
  <si>
    <t xml:space="preserve"> 03/19  19:00:00</t>
  </si>
  <si>
    <t xml:space="preserve"> 03/19  20:00:00</t>
  </si>
  <si>
    <t xml:space="preserve"> 03/19  21:00:00</t>
  </si>
  <si>
    <t xml:space="preserve"> 03/19  22:00:00</t>
  </si>
  <si>
    <t xml:space="preserve"> 03/19  23:00:00</t>
  </si>
  <si>
    <t xml:space="preserve"> 03/19  24:00:00</t>
  </si>
  <si>
    <t xml:space="preserve"> 03/20  01:00:00</t>
  </si>
  <si>
    <t xml:space="preserve"> 03/20  02:00:00</t>
  </si>
  <si>
    <t xml:space="preserve"> 03/20  03:00:00</t>
  </si>
  <si>
    <t xml:space="preserve"> 03/20  04:00:00</t>
  </si>
  <si>
    <t xml:space="preserve"> 03/20  05:00:00</t>
  </si>
  <si>
    <t xml:space="preserve"> 03/20  06:00:00</t>
  </si>
  <si>
    <t xml:space="preserve"> 03/20  07:00:00</t>
  </si>
  <si>
    <t xml:space="preserve"> 03/20  08:00:00</t>
  </si>
  <si>
    <t xml:space="preserve"> 03/20  09:00:00</t>
  </si>
  <si>
    <t xml:space="preserve"> 03/20  10:00:00</t>
  </si>
  <si>
    <t xml:space="preserve"> 03/20  11:00:00</t>
  </si>
  <si>
    <t xml:space="preserve"> 03/20  12:00:00</t>
  </si>
  <si>
    <t xml:space="preserve"> 03/20  13:00:00</t>
  </si>
  <si>
    <t xml:space="preserve"> 03/20  14:00:00</t>
  </si>
  <si>
    <t xml:space="preserve"> 03/20  15:00:00</t>
  </si>
  <si>
    <t xml:space="preserve"> 03/20  16:00:00</t>
  </si>
  <si>
    <t xml:space="preserve"> 03/20  17:00:00</t>
  </si>
  <si>
    <t xml:space="preserve"> 03/20  18:00:00</t>
  </si>
  <si>
    <t xml:space="preserve"> 03/20  19:00:00</t>
  </si>
  <si>
    <t xml:space="preserve"> 03/20  20:00:00</t>
  </si>
  <si>
    <t xml:space="preserve"> 03/20  21:00:00</t>
  </si>
  <si>
    <t xml:space="preserve"> 03/20  22:00:00</t>
  </si>
  <si>
    <t xml:space="preserve"> 03/20  23:00:00</t>
  </si>
  <si>
    <t xml:space="preserve"> 03/20  24:00:00</t>
  </si>
  <si>
    <t xml:space="preserve"> 03/21  01:00:00</t>
  </si>
  <si>
    <t xml:space="preserve"> 03/21  02:00:00</t>
  </si>
  <si>
    <t xml:space="preserve"> 03/21  03:00:00</t>
  </si>
  <si>
    <t xml:space="preserve"> 03/21  04:00:00</t>
  </si>
  <si>
    <t xml:space="preserve"> 03/21  05:00:00</t>
  </si>
  <si>
    <t xml:space="preserve"> 03/21  06:00:00</t>
  </si>
  <si>
    <t xml:space="preserve"> 03/21  07:00:00</t>
  </si>
  <si>
    <t xml:space="preserve"> 03/21  08:00:00</t>
  </si>
  <si>
    <t xml:space="preserve"> 03/21  09:00:00</t>
  </si>
  <si>
    <t xml:space="preserve"> 03/21  10:00:00</t>
  </si>
  <si>
    <t xml:space="preserve"> 03/21  11:00:00</t>
  </si>
  <si>
    <t xml:space="preserve"> 03/21  12:00:00</t>
  </si>
  <si>
    <t xml:space="preserve"> 03/21  13:00:00</t>
  </si>
  <si>
    <t xml:space="preserve"> 03/21  14:00:00</t>
  </si>
  <si>
    <t xml:space="preserve"> 03/21  15:00:00</t>
  </si>
  <si>
    <t xml:space="preserve"> 03/21  16:00:00</t>
  </si>
  <si>
    <t xml:space="preserve"> 03/21  17:00:00</t>
  </si>
  <si>
    <t xml:space="preserve"> 03/21  18:00:00</t>
  </si>
  <si>
    <t xml:space="preserve"> 03/21  19:00:00</t>
  </si>
  <si>
    <t xml:space="preserve"> 03/21  20:00:00</t>
  </si>
  <si>
    <t xml:space="preserve"> 03/21  21:00:00</t>
  </si>
  <si>
    <t xml:space="preserve"> 03/21  22:00:00</t>
  </si>
  <si>
    <t xml:space="preserve"> 03/21  23:00:00</t>
  </si>
  <si>
    <t xml:space="preserve"> 03/21  24:00:00</t>
  </si>
  <si>
    <t xml:space="preserve"> 03/22  01:00:00</t>
  </si>
  <si>
    <t xml:space="preserve"> 03/22  02:00:00</t>
  </si>
  <si>
    <t xml:space="preserve"> 03/22  03:00:00</t>
  </si>
  <si>
    <t xml:space="preserve"> 03/22  04:00:00</t>
  </si>
  <si>
    <t xml:space="preserve"> 03/22  05:00:00</t>
  </si>
  <si>
    <t xml:space="preserve"> 03/22  06:00:00</t>
  </si>
  <si>
    <t xml:space="preserve"> 03/22  07:00:00</t>
  </si>
  <si>
    <t xml:space="preserve"> 03/22  08:00:00</t>
  </si>
  <si>
    <t xml:space="preserve"> 03/22  09:00:00</t>
  </si>
  <si>
    <t xml:space="preserve"> 03/22  10:00:00</t>
  </si>
  <si>
    <t xml:space="preserve"> 03/22  11:00:00</t>
  </si>
  <si>
    <t xml:space="preserve"> 03/22  12:00:00</t>
  </si>
  <si>
    <t xml:space="preserve"> 03/22  13:00:00</t>
  </si>
  <si>
    <t xml:space="preserve"> 03/22  14:00:00</t>
  </si>
  <si>
    <t xml:space="preserve"> 03/22  15:00:00</t>
  </si>
  <si>
    <t xml:space="preserve"> 03/22  16:00:00</t>
  </si>
  <si>
    <t xml:space="preserve"> 03/22  17:00:00</t>
  </si>
  <si>
    <t xml:space="preserve"> 03/22  18:00:00</t>
  </si>
  <si>
    <t xml:space="preserve"> 03/22  19:00:00</t>
  </si>
  <si>
    <t xml:space="preserve"> 03/22  20:00:00</t>
  </si>
  <si>
    <t xml:space="preserve"> 03/22  21:00:00</t>
  </si>
  <si>
    <t xml:space="preserve"> 03/22  22:00:00</t>
  </si>
  <si>
    <t xml:space="preserve"> 03/22  23:00:00</t>
  </si>
  <si>
    <t xml:space="preserve"> 03/22  24:00:00</t>
  </si>
  <si>
    <t xml:space="preserve"> 03/23  01:00:00</t>
  </si>
  <si>
    <t xml:space="preserve"> 03/23  02:00:00</t>
  </si>
  <si>
    <t xml:space="preserve"> 03/23  03:00:00</t>
  </si>
  <si>
    <t xml:space="preserve"> 03/23  04:00:00</t>
  </si>
  <si>
    <t xml:space="preserve"> 03/23  05:00:00</t>
  </si>
  <si>
    <t xml:space="preserve"> 03/23  06:00:00</t>
  </si>
  <si>
    <t xml:space="preserve"> 03/23  07:00:00</t>
  </si>
  <si>
    <t xml:space="preserve"> 03/23  08:00:00</t>
  </si>
  <si>
    <t xml:space="preserve"> 03/23  09:00:00</t>
  </si>
  <si>
    <t xml:space="preserve"> 03/23  10:00:00</t>
  </si>
  <si>
    <t xml:space="preserve"> 03/23  11:00:00</t>
  </si>
  <si>
    <t xml:space="preserve"> 03/23  12:00:00</t>
  </si>
  <si>
    <t xml:space="preserve"> 03/23  13:00:00</t>
  </si>
  <si>
    <t xml:space="preserve"> 03/23  14:00:00</t>
  </si>
  <si>
    <t xml:space="preserve"> 03/23  15:00:00</t>
  </si>
  <si>
    <t xml:space="preserve"> 03/23  16:00:00</t>
  </si>
  <si>
    <t xml:space="preserve"> 03/23  17:00:00</t>
  </si>
  <si>
    <t xml:space="preserve"> 03/23  18:00:00</t>
  </si>
  <si>
    <t xml:space="preserve"> 03/23  19:00:00</t>
  </si>
  <si>
    <t xml:space="preserve"> 03/23  20:00:00</t>
  </si>
  <si>
    <t xml:space="preserve"> 03/23  21:00:00</t>
  </si>
  <si>
    <t xml:space="preserve"> 03/23  22:00:00</t>
  </si>
  <si>
    <t xml:space="preserve"> 03/23  23:00:00</t>
  </si>
  <si>
    <t xml:space="preserve"> 03/23  24:00:00</t>
  </si>
  <si>
    <t xml:space="preserve"> 03/24  01:00:00</t>
  </si>
  <si>
    <t xml:space="preserve"> 03/24  02:00:00</t>
  </si>
  <si>
    <t xml:space="preserve"> 03/24  03:00:00</t>
  </si>
  <si>
    <t xml:space="preserve"> 03/24  04:00:00</t>
  </si>
  <si>
    <t xml:space="preserve"> 03/24  05:00:00</t>
  </si>
  <si>
    <t xml:space="preserve"> 03/24  06:00:00</t>
  </si>
  <si>
    <t xml:space="preserve"> 03/24  07:00:00</t>
  </si>
  <si>
    <t xml:space="preserve"> 03/24  08:00:00</t>
  </si>
  <si>
    <t xml:space="preserve"> 03/24  09:00:00</t>
  </si>
  <si>
    <t xml:space="preserve"> 03/24  10:00:00</t>
  </si>
  <si>
    <t xml:space="preserve"> 03/24  11:00:00</t>
  </si>
  <si>
    <t xml:space="preserve"> 03/24  12:00:00</t>
  </si>
  <si>
    <t xml:space="preserve"> 03/24  13:00:00</t>
  </si>
  <si>
    <t xml:space="preserve"> 03/24  14:00:00</t>
  </si>
  <si>
    <t xml:space="preserve"> 03/24  15:00:00</t>
  </si>
  <si>
    <t xml:space="preserve"> 03/24  16:00:00</t>
  </si>
  <si>
    <t xml:space="preserve"> 03/24  17:00:00</t>
  </si>
  <si>
    <t xml:space="preserve"> 03/24  18:00:00</t>
  </si>
  <si>
    <t xml:space="preserve"> 03/24  19:00:00</t>
  </si>
  <si>
    <t xml:space="preserve"> 03/24  20:00:00</t>
  </si>
  <si>
    <t xml:space="preserve"> 03/24  21:00:00</t>
  </si>
  <si>
    <t xml:space="preserve"> 03/24  22:00:00</t>
  </si>
  <si>
    <t xml:space="preserve"> 03/24  23:00:00</t>
  </si>
  <si>
    <t xml:space="preserve"> 03/24  24:00:00</t>
  </si>
  <si>
    <t xml:space="preserve"> 03/25  01:00:00</t>
  </si>
  <si>
    <t xml:space="preserve"> 03/25  02:00:00</t>
  </si>
  <si>
    <t xml:space="preserve"> 03/25  03:00:00</t>
  </si>
  <si>
    <t xml:space="preserve"> 03/25  04:00:00</t>
  </si>
  <si>
    <t xml:space="preserve"> 03/25  05:00:00</t>
  </si>
  <si>
    <t xml:space="preserve"> 03/25  06:00:00</t>
  </si>
  <si>
    <t xml:space="preserve"> 03/25  07:00:00</t>
  </si>
  <si>
    <t xml:space="preserve"> 03/25  08:00:00</t>
  </si>
  <si>
    <t xml:space="preserve"> 03/25  09:00:00</t>
  </si>
  <si>
    <t xml:space="preserve"> 03/25  10:00:00</t>
  </si>
  <si>
    <t xml:space="preserve"> 03/25  11:00:00</t>
  </si>
  <si>
    <t xml:space="preserve"> 03/25  12:00:00</t>
  </si>
  <si>
    <t xml:space="preserve"> 03/25  13:00:00</t>
  </si>
  <si>
    <t xml:space="preserve"> 03/25  14:00:00</t>
  </si>
  <si>
    <t xml:space="preserve"> 03/25  15:00:00</t>
  </si>
  <si>
    <t xml:space="preserve"> 03/25  16:00:00</t>
  </si>
  <si>
    <t xml:space="preserve"> 03/25  17:00:00</t>
  </si>
  <si>
    <t xml:space="preserve"> 03/25  18:00:00</t>
  </si>
  <si>
    <t xml:space="preserve"> 03/25  19:00:00</t>
  </si>
  <si>
    <t xml:space="preserve"> 03/25  20:00:00</t>
  </si>
  <si>
    <t xml:space="preserve"> 03/25  21:00:00</t>
  </si>
  <si>
    <t xml:space="preserve"> 03/25  22:00:00</t>
  </si>
  <si>
    <t xml:space="preserve"> 03/25  23:00:00</t>
  </si>
  <si>
    <t xml:space="preserve"> 03/25  24:00:00</t>
  </si>
  <si>
    <t xml:space="preserve"> 03/26  01:00:00</t>
  </si>
  <si>
    <t xml:space="preserve"> 03/26  02:00:00</t>
  </si>
  <si>
    <t xml:space="preserve"> 03/26  03:00:00</t>
  </si>
  <si>
    <t xml:space="preserve"> 03/26  04:00:00</t>
  </si>
  <si>
    <t xml:space="preserve"> 03/26  05:00:00</t>
  </si>
  <si>
    <t xml:space="preserve"> 03/26  06:00:00</t>
  </si>
  <si>
    <t xml:space="preserve"> 03/26  07:00:00</t>
  </si>
  <si>
    <t xml:space="preserve"> 03/26  08:00:00</t>
  </si>
  <si>
    <t xml:space="preserve"> 03/26  09:00:00</t>
  </si>
  <si>
    <t xml:space="preserve"> 03/26  10:00:00</t>
  </si>
  <si>
    <t xml:space="preserve"> 03/26  11:00:00</t>
  </si>
  <si>
    <t xml:space="preserve"> 03/26  12:00:00</t>
  </si>
  <si>
    <t xml:space="preserve"> 03/26  13:00:00</t>
  </si>
  <si>
    <t xml:space="preserve"> 03/26  14:00:00</t>
  </si>
  <si>
    <t xml:space="preserve"> 03/26  15:00:00</t>
  </si>
  <si>
    <t xml:space="preserve"> 03/26  16:00:00</t>
  </si>
  <si>
    <t xml:space="preserve"> 03/26  17:00:00</t>
  </si>
  <si>
    <t xml:space="preserve"> 03/26  18:00:00</t>
  </si>
  <si>
    <t xml:space="preserve"> 03/26  19:00:00</t>
  </si>
  <si>
    <t xml:space="preserve"> 03/26  20:00:00</t>
  </si>
  <si>
    <t xml:space="preserve"> 03/26  21:00:00</t>
  </si>
  <si>
    <t xml:space="preserve"> 03/26  22:00:00</t>
  </si>
  <si>
    <t xml:space="preserve"> 03/26  23:00:00</t>
  </si>
  <si>
    <t xml:space="preserve"> 03/26  24:00:00</t>
  </si>
  <si>
    <t xml:space="preserve"> 03/27  01:00:00</t>
  </si>
  <si>
    <t xml:space="preserve"> 03/27  02:00:00</t>
  </si>
  <si>
    <t xml:space="preserve"> 03/27  03:00:00</t>
  </si>
  <si>
    <t xml:space="preserve"> 03/27  04:00:00</t>
  </si>
  <si>
    <t xml:space="preserve"> 03/27  05:00:00</t>
  </si>
  <si>
    <t xml:space="preserve"> 03/27  06:00:00</t>
  </si>
  <si>
    <t xml:space="preserve"> 03/27  07:00:00</t>
  </si>
  <si>
    <t xml:space="preserve"> 03/27  08:00:00</t>
  </si>
  <si>
    <t xml:space="preserve"> 03/27  09:00:00</t>
  </si>
  <si>
    <t xml:space="preserve"> 03/27  10:00:00</t>
  </si>
  <si>
    <t xml:space="preserve"> 03/27  11:00:00</t>
  </si>
  <si>
    <t xml:space="preserve"> 03/27  12:00:00</t>
  </si>
  <si>
    <t xml:space="preserve"> 03/27  13:00:00</t>
  </si>
  <si>
    <t xml:space="preserve"> 03/27  14:00:00</t>
  </si>
  <si>
    <t xml:space="preserve"> 03/27  15:00:00</t>
  </si>
  <si>
    <t xml:space="preserve"> 03/27  16:00:00</t>
  </si>
  <si>
    <t xml:space="preserve"> 03/27  17:00:00</t>
  </si>
  <si>
    <t xml:space="preserve"> 03/27  18:00:00</t>
  </si>
  <si>
    <t xml:space="preserve"> 03/27  19:00:00</t>
  </si>
  <si>
    <t xml:space="preserve"> 03/27  20:00:00</t>
  </si>
  <si>
    <t xml:space="preserve"> 03/27  21:00:00</t>
  </si>
  <si>
    <t xml:space="preserve"> 03/27  22:00:00</t>
  </si>
  <si>
    <t xml:space="preserve"> 03/27  23:00:00</t>
  </si>
  <si>
    <t xml:space="preserve"> 03/27  24:00:00</t>
  </si>
  <si>
    <t xml:space="preserve"> 03/28  01:00:00</t>
  </si>
  <si>
    <t xml:space="preserve"> 03/28  02:00:00</t>
  </si>
  <si>
    <t xml:space="preserve"> 03/28  03:00:00</t>
  </si>
  <si>
    <t xml:space="preserve"> 03/28  04:00:00</t>
  </si>
  <si>
    <t xml:space="preserve"> 03/28  05:00:00</t>
  </si>
  <si>
    <t xml:space="preserve"> 03/28  06:00:00</t>
  </si>
  <si>
    <t xml:space="preserve"> 03/28  07:00:00</t>
  </si>
  <si>
    <t xml:space="preserve"> 03/28  08:00:00</t>
  </si>
  <si>
    <t xml:space="preserve"> 03/28  09:00:00</t>
  </si>
  <si>
    <t xml:space="preserve"> 03/28  10:00:00</t>
  </si>
  <si>
    <t xml:space="preserve"> 03/28  11:00:00</t>
  </si>
  <si>
    <t xml:space="preserve"> 03/28  12:00:00</t>
  </si>
  <si>
    <t xml:space="preserve"> 03/28  13:00:00</t>
  </si>
  <si>
    <t xml:space="preserve"> 03/28  14:00:00</t>
  </si>
  <si>
    <t xml:space="preserve"> 03/28  15:00:00</t>
  </si>
  <si>
    <t xml:space="preserve"> 03/28  16:00:00</t>
  </si>
  <si>
    <t xml:space="preserve"> 03/28  17:00:00</t>
  </si>
  <si>
    <t xml:space="preserve"> 03/28  18:00:00</t>
  </si>
  <si>
    <t xml:space="preserve"> 03/28  19:00:00</t>
  </si>
  <si>
    <t xml:space="preserve"> 03/28  20:00:00</t>
  </si>
  <si>
    <t xml:space="preserve"> 03/28  21:00:00</t>
  </si>
  <si>
    <t xml:space="preserve"> 03/28  22:00:00</t>
  </si>
  <si>
    <t xml:space="preserve"> 03/28  23:00:00</t>
  </si>
  <si>
    <t xml:space="preserve"> 03/28  24:00:00</t>
  </si>
  <si>
    <t xml:space="preserve"> 03/29  01:00:00</t>
  </si>
  <si>
    <t xml:space="preserve"> 03/29  02:00:00</t>
  </si>
  <si>
    <t xml:space="preserve"> 03/29  03:00:00</t>
  </si>
  <si>
    <t xml:space="preserve"> 03/29  04:00:00</t>
  </si>
  <si>
    <t xml:space="preserve"> 03/29  05:00:00</t>
  </si>
  <si>
    <t xml:space="preserve"> 03/29  06:00:00</t>
  </si>
  <si>
    <t xml:space="preserve"> 03/29  07:00:00</t>
  </si>
  <si>
    <t xml:space="preserve"> 03/29  08:00:00</t>
  </si>
  <si>
    <t xml:space="preserve"> 03/29  09:00:00</t>
  </si>
  <si>
    <t xml:space="preserve"> 03/29  10:00:00</t>
  </si>
  <si>
    <t xml:space="preserve"> 03/29  11:00:00</t>
  </si>
  <si>
    <t xml:space="preserve"> 03/29  12:00:00</t>
  </si>
  <si>
    <t xml:space="preserve"> 03/29  13:00:00</t>
  </si>
  <si>
    <t xml:space="preserve"> 03/29  14:00:00</t>
  </si>
  <si>
    <t xml:space="preserve"> 03/29  15:00:00</t>
  </si>
  <si>
    <t xml:space="preserve"> 03/29  16:00:00</t>
  </si>
  <si>
    <t xml:space="preserve"> 03/29  17:00:00</t>
  </si>
  <si>
    <t xml:space="preserve"> 03/29  18:00:00</t>
  </si>
  <si>
    <t xml:space="preserve"> 03/29  19:00:00</t>
  </si>
  <si>
    <t xml:space="preserve"> 03/29  20:00:00</t>
  </si>
  <si>
    <t xml:space="preserve"> 03/29  21:00:00</t>
  </si>
  <si>
    <t xml:space="preserve"> 03/29  22:00:00</t>
  </si>
  <si>
    <t xml:space="preserve"> 03/29  23:00:00</t>
  </si>
  <si>
    <t xml:space="preserve"> 03/29  24:00:00</t>
  </si>
  <si>
    <t xml:space="preserve"> 03/30  01:00:00</t>
  </si>
  <si>
    <t xml:space="preserve"> 03/30  02:00:00</t>
  </si>
  <si>
    <t xml:space="preserve"> 03/30  03:00:00</t>
  </si>
  <si>
    <t xml:space="preserve"> 03/30  04:00:00</t>
  </si>
  <si>
    <t xml:space="preserve"> 03/30  05:00:00</t>
  </si>
  <si>
    <t xml:space="preserve"> 03/30  06:00:00</t>
  </si>
  <si>
    <t xml:space="preserve"> 03/30  07:00:00</t>
  </si>
  <si>
    <t xml:space="preserve"> 03/30  08:00:00</t>
  </si>
  <si>
    <t xml:space="preserve"> 03/30  09:00:00</t>
  </si>
  <si>
    <t xml:space="preserve"> 03/30  10:00:00</t>
  </si>
  <si>
    <t xml:space="preserve"> 03/30  11:00:00</t>
  </si>
  <si>
    <t xml:space="preserve"> 03/30  12:00:00</t>
  </si>
  <si>
    <t xml:space="preserve"> 03/30  13:00:00</t>
  </si>
  <si>
    <t xml:space="preserve"> 03/30  14:00:00</t>
  </si>
  <si>
    <t xml:space="preserve"> 03/30  15:00:00</t>
  </si>
  <si>
    <t xml:space="preserve"> 03/30  16:00:00</t>
  </si>
  <si>
    <t xml:space="preserve"> 03/30  17:00:00</t>
  </si>
  <si>
    <t xml:space="preserve"> 03/30  18:00:00</t>
  </si>
  <si>
    <t xml:space="preserve"> 03/30  19:00:00</t>
  </si>
  <si>
    <t xml:space="preserve"> 03/30  20:00:00</t>
  </si>
  <si>
    <t xml:space="preserve"> 03/30  21:00:00</t>
  </si>
  <si>
    <t xml:space="preserve"> 03/30  22:00:00</t>
  </si>
  <si>
    <t xml:space="preserve"> 03/30  23:00:00</t>
  </si>
  <si>
    <t xml:space="preserve"> 03/30  24:00:00</t>
  </si>
  <si>
    <t xml:space="preserve"> 03/31  01:00:00</t>
  </si>
  <si>
    <t xml:space="preserve"> 03/31  02:00:00</t>
  </si>
  <si>
    <t xml:space="preserve"> 03/31  03:00:00</t>
  </si>
  <si>
    <t xml:space="preserve"> 03/31  04:00:00</t>
  </si>
  <si>
    <t xml:space="preserve"> 03/31  05:00:00</t>
  </si>
  <si>
    <t xml:space="preserve"> 03/31  06:00:00</t>
  </si>
  <si>
    <t xml:space="preserve"> 03/31  07:00:00</t>
  </si>
  <si>
    <t xml:space="preserve"> 03/31  08:00:00</t>
  </si>
  <si>
    <t xml:space="preserve"> 03/31  09:00:00</t>
  </si>
  <si>
    <t xml:space="preserve"> 03/31  10:00:00</t>
  </si>
  <si>
    <t xml:space="preserve"> 03/31  11:00:00</t>
  </si>
  <si>
    <t xml:space="preserve"> 03/31  12:00:00</t>
  </si>
  <si>
    <t xml:space="preserve"> 03/31  13:00:00</t>
  </si>
  <si>
    <t xml:space="preserve"> 03/31  14:00:00</t>
  </si>
  <si>
    <t xml:space="preserve"> 03/31  15:00:00</t>
  </si>
  <si>
    <t xml:space="preserve"> 03/31  16:00:00</t>
  </si>
  <si>
    <t xml:space="preserve"> 03/31  17:00:00</t>
  </si>
  <si>
    <t xml:space="preserve"> 03/31  18:00:00</t>
  </si>
  <si>
    <t xml:space="preserve"> 03/31  19:00:00</t>
  </si>
  <si>
    <t xml:space="preserve"> 03/31  20:00:00</t>
  </si>
  <si>
    <t xml:space="preserve"> 03/31  21:00:00</t>
  </si>
  <si>
    <t xml:space="preserve"> 03/31  22:00:00</t>
  </si>
  <si>
    <t xml:space="preserve"> 03/31  23:00:00</t>
  </si>
  <si>
    <t xml:space="preserve"> 03/31  24:00:00</t>
  </si>
  <si>
    <t xml:space="preserve"> 04/01  01:00:00</t>
  </si>
  <si>
    <t xml:space="preserve"> 04/01  02:00:00</t>
  </si>
  <si>
    <t xml:space="preserve"> 04/01  03:00:00</t>
  </si>
  <si>
    <t xml:space="preserve"> 04/01  04:00:00</t>
  </si>
  <si>
    <t xml:space="preserve"> 04/01  05:00:00</t>
  </si>
  <si>
    <t xml:space="preserve"> 04/01  06:00:00</t>
  </si>
  <si>
    <t xml:space="preserve"> 04/01  07:00:00</t>
  </si>
  <si>
    <t xml:space="preserve"> 04/01  08:00:00</t>
  </si>
  <si>
    <t xml:space="preserve"> 04/01  09:00:00</t>
  </si>
  <si>
    <t xml:space="preserve"> 04/01  10:00:00</t>
  </si>
  <si>
    <t xml:space="preserve"> 04/01  11:00:00</t>
  </si>
  <si>
    <t xml:space="preserve"> 04/01  12:00:00</t>
  </si>
  <si>
    <t xml:space="preserve"> 04/01  13:00:00</t>
  </si>
  <si>
    <t xml:space="preserve"> 04/01  14:00:00</t>
  </si>
  <si>
    <t xml:space="preserve"> 04/01  15:00:00</t>
  </si>
  <si>
    <t xml:space="preserve"> 04/01  16:00:00</t>
  </si>
  <si>
    <t xml:space="preserve"> 04/01  17:00:00</t>
  </si>
  <si>
    <t xml:space="preserve"> 04/01  18:00:00</t>
  </si>
  <si>
    <t xml:space="preserve"> 04/01  19:00:00</t>
  </si>
  <si>
    <t xml:space="preserve"> 04/01  20:00:00</t>
  </si>
  <si>
    <t xml:space="preserve"> 04/01  21:00:00</t>
  </si>
  <si>
    <t xml:space="preserve"> 04/01  22:00:00</t>
  </si>
  <si>
    <t xml:space="preserve"> 04/01  23:00:00</t>
  </si>
  <si>
    <t xml:space="preserve"> 04/01  24:00:00</t>
  </si>
  <si>
    <t xml:space="preserve"> 04/02  01:00:00</t>
  </si>
  <si>
    <t xml:space="preserve"> 04/02  02:00:00</t>
  </si>
  <si>
    <t xml:space="preserve"> 04/02  03:00:00</t>
  </si>
  <si>
    <t xml:space="preserve"> 04/02  04:00:00</t>
  </si>
  <si>
    <t xml:space="preserve"> 04/02  05:00:00</t>
  </si>
  <si>
    <t xml:space="preserve"> 04/02  06:00:00</t>
  </si>
  <si>
    <t xml:space="preserve"> 04/02  07:00:00</t>
  </si>
  <si>
    <t xml:space="preserve"> 04/02  08:00:00</t>
  </si>
  <si>
    <t xml:space="preserve"> 04/02  09:00:00</t>
  </si>
  <si>
    <t xml:space="preserve"> 04/02  10:00:00</t>
  </si>
  <si>
    <t xml:space="preserve"> 04/02  11:00:00</t>
  </si>
  <si>
    <t xml:space="preserve"> 04/02  12:00:00</t>
  </si>
  <si>
    <t xml:space="preserve"> 04/02  13:00:00</t>
  </si>
  <si>
    <t xml:space="preserve"> 04/02  14:00:00</t>
  </si>
  <si>
    <t xml:space="preserve"> 04/02  15:00:00</t>
  </si>
  <si>
    <t xml:space="preserve"> 04/02  16:00:00</t>
  </si>
  <si>
    <t xml:space="preserve"> 04/02  17:00:00</t>
  </si>
  <si>
    <t xml:space="preserve"> 04/02  18:00:00</t>
  </si>
  <si>
    <t xml:space="preserve"> 04/02  19:00:00</t>
  </si>
  <si>
    <t xml:space="preserve"> 04/02  20:00:00</t>
  </si>
  <si>
    <t xml:space="preserve"> 04/02  21:00:00</t>
  </si>
  <si>
    <t xml:space="preserve"> 04/02  22:00:00</t>
  </si>
  <si>
    <t xml:space="preserve"> 04/02  23:00:00</t>
  </si>
  <si>
    <t xml:space="preserve"> 04/02  24:00:00</t>
  </si>
  <si>
    <t xml:space="preserve"> 04/03  01:00:00</t>
  </si>
  <si>
    <t xml:space="preserve"> 04/03  02:00:00</t>
  </si>
  <si>
    <t xml:space="preserve"> 04/03  03:00:00</t>
  </si>
  <si>
    <t xml:space="preserve"> 04/03  04:00:00</t>
  </si>
  <si>
    <t xml:space="preserve"> 04/03  05:00:00</t>
  </si>
  <si>
    <t xml:space="preserve"> 04/03  06:00:00</t>
  </si>
  <si>
    <t xml:space="preserve"> 04/03  07:00:00</t>
  </si>
  <si>
    <t xml:space="preserve"> 04/03  08:00:00</t>
  </si>
  <si>
    <t xml:space="preserve"> 04/03  09:00:00</t>
  </si>
  <si>
    <t xml:space="preserve"> 04/03  10:00:00</t>
  </si>
  <si>
    <t xml:space="preserve"> 04/03  11:00:00</t>
  </si>
  <si>
    <t xml:space="preserve"> 04/03  12:00:00</t>
  </si>
  <si>
    <t xml:space="preserve"> 04/03  13:00:00</t>
  </si>
  <si>
    <t xml:space="preserve"> 04/03  14:00:00</t>
  </si>
  <si>
    <t xml:space="preserve"> 04/03  15:00:00</t>
  </si>
  <si>
    <t xml:space="preserve"> 04/03  16:00:00</t>
  </si>
  <si>
    <t xml:space="preserve"> 04/03  17:00:00</t>
  </si>
  <si>
    <t xml:space="preserve"> 04/03  18:00:00</t>
  </si>
  <si>
    <t xml:space="preserve"> 04/03  19:00:00</t>
  </si>
  <si>
    <t xml:space="preserve"> 04/03  20:00:00</t>
  </si>
  <si>
    <t xml:space="preserve"> 04/03  21:00:00</t>
  </si>
  <si>
    <t xml:space="preserve"> 04/03  22:00:00</t>
  </si>
  <si>
    <t xml:space="preserve"> 04/03  23:00:00</t>
  </si>
  <si>
    <t xml:space="preserve"> 04/03  24:00:00</t>
  </si>
  <si>
    <t xml:space="preserve"> 04/04  01:00:00</t>
  </si>
  <si>
    <t xml:space="preserve"> 04/04  02:00:00</t>
  </si>
  <si>
    <t xml:space="preserve"> 04/04  03:00:00</t>
  </si>
  <si>
    <t xml:space="preserve"> 04/04  04:00:00</t>
  </si>
  <si>
    <t xml:space="preserve"> 04/04  05:00:00</t>
  </si>
  <si>
    <t xml:space="preserve"> 04/04  06:00:00</t>
  </si>
  <si>
    <t xml:space="preserve"> 04/04  07:00:00</t>
  </si>
  <si>
    <t xml:space="preserve"> 04/04  08:00:00</t>
  </si>
  <si>
    <t xml:space="preserve"> 04/04  09:00:00</t>
  </si>
  <si>
    <t xml:space="preserve"> 04/04  10:00:00</t>
  </si>
  <si>
    <t xml:space="preserve"> 04/04  11:00:00</t>
  </si>
  <si>
    <t xml:space="preserve"> 04/04  12:00:00</t>
  </si>
  <si>
    <t xml:space="preserve"> 04/04  13:00:00</t>
  </si>
  <si>
    <t xml:space="preserve"> 04/04  14:00:00</t>
  </si>
  <si>
    <t xml:space="preserve"> 04/04  15:00:00</t>
  </si>
  <si>
    <t xml:space="preserve"> 04/04  16:00:00</t>
  </si>
  <si>
    <t xml:space="preserve"> 04/04  17:00:00</t>
  </si>
  <si>
    <t xml:space="preserve"> 04/04  18:00:00</t>
  </si>
  <si>
    <t xml:space="preserve"> 04/04  19:00:00</t>
  </si>
  <si>
    <t xml:space="preserve"> 04/04  20:00:00</t>
  </si>
  <si>
    <t xml:space="preserve"> 04/04  21:00:00</t>
  </si>
  <si>
    <t xml:space="preserve"> 04/04  22:00:00</t>
  </si>
  <si>
    <t xml:space="preserve"> 04/04  23:00:00</t>
  </si>
  <si>
    <t xml:space="preserve"> 04/04  24:00:00</t>
  </si>
  <si>
    <t xml:space="preserve"> 04/05  01:00:00</t>
  </si>
  <si>
    <t xml:space="preserve"> 04/05  02:00:00</t>
  </si>
  <si>
    <t xml:space="preserve"> 04/05  03:00:00</t>
  </si>
  <si>
    <t xml:space="preserve"> 04/05  04:00:00</t>
  </si>
  <si>
    <t xml:space="preserve"> 04/05  05:00:00</t>
  </si>
  <si>
    <t xml:space="preserve"> 04/05  06:00:00</t>
  </si>
  <si>
    <t xml:space="preserve"> 04/05  07:00:00</t>
  </si>
  <si>
    <t xml:space="preserve"> 04/05  08:00:00</t>
  </si>
  <si>
    <t xml:space="preserve"> 04/05  09:00:00</t>
  </si>
  <si>
    <t xml:space="preserve"> 04/05  10:00:00</t>
  </si>
  <si>
    <t xml:space="preserve"> 04/05  11:00:00</t>
  </si>
  <si>
    <t xml:space="preserve"> 04/05  12:00:00</t>
  </si>
  <si>
    <t xml:space="preserve"> 04/05  13:00:00</t>
  </si>
  <si>
    <t xml:space="preserve"> 04/05  14:00:00</t>
  </si>
  <si>
    <t xml:space="preserve"> 04/05  15:00:00</t>
  </si>
  <si>
    <t xml:space="preserve"> 04/05  16:00:00</t>
  </si>
  <si>
    <t xml:space="preserve"> 04/05  17:00:00</t>
  </si>
  <si>
    <t xml:space="preserve"> 04/05  18:00:00</t>
  </si>
  <si>
    <t xml:space="preserve"> 04/05  19:00:00</t>
  </si>
  <si>
    <t xml:space="preserve"> 04/05  20:00:00</t>
  </si>
  <si>
    <t xml:space="preserve"> 04/05  21:00:00</t>
  </si>
  <si>
    <t xml:space="preserve"> 04/05  22:00:00</t>
  </si>
  <si>
    <t xml:space="preserve"> 04/05  23:00:00</t>
  </si>
  <si>
    <t xml:space="preserve"> 04/05  24:00:00</t>
  </si>
  <si>
    <t xml:space="preserve"> 04/06  01:00:00</t>
  </si>
  <si>
    <t xml:space="preserve"> 04/06  02:00:00</t>
  </si>
  <si>
    <t xml:space="preserve"> 04/06  03:00:00</t>
  </si>
  <si>
    <t xml:space="preserve"> 04/06  04:00:00</t>
  </si>
  <si>
    <t xml:space="preserve"> 04/06  05:00:00</t>
  </si>
  <si>
    <t xml:space="preserve"> 04/06  06:00:00</t>
  </si>
  <si>
    <t xml:space="preserve"> 04/06  07:00:00</t>
  </si>
  <si>
    <t xml:space="preserve"> 04/06  08:00:00</t>
  </si>
  <si>
    <t xml:space="preserve"> 04/06  09:00:00</t>
  </si>
  <si>
    <t xml:space="preserve"> 04/06  10:00:00</t>
  </si>
  <si>
    <t xml:space="preserve"> 04/06  11:00:00</t>
  </si>
  <si>
    <t xml:space="preserve"> 04/06  12:00:00</t>
  </si>
  <si>
    <t xml:space="preserve"> 04/06  13:00:00</t>
  </si>
  <si>
    <t xml:space="preserve"> 04/06  14:00:00</t>
  </si>
  <si>
    <t xml:space="preserve"> 04/06  15:00:00</t>
  </si>
  <si>
    <t xml:space="preserve"> 04/06  16:00:00</t>
  </si>
  <si>
    <t xml:space="preserve"> 04/06  17:00:00</t>
  </si>
  <si>
    <t xml:space="preserve"> 04/06  18:00:00</t>
  </si>
  <si>
    <t xml:space="preserve"> 04/06  19:00:00</t>
  </si>
  <si>
    <t xml:space="preserve"> 04/06  20:00:00</t>
  </si>
  <si>
    <t xml:space="preserve"> 04/06  21:00:00</t>
  </si>
  <si>
    <t xml:space="preserve"> 04/06  22:00:00</t>
  </si>
  <si>
    <t xml:space="preserve"> 04/06  23:00:00</t>
  </si>
  <si>
    <t xml:space="preserve"> 04/06  24:00:00</t>
  </si>
  <si>
    <t xml:space="preserve"> 04/07  01:00:00</t>
  </si>
  <si>
    <t xml:space="preserve"> 04/07  02:00:00</t>
  </si>
  <si>
    <t xml:space="preserve"> 04/07  03:00:00</t>
  </si>
  <si>
    <t xml:space="preserve"> 04/07  04:00:00</t>
  </si>
  <si>
    <t xml:space="preserve"> 04/07  05:00:00</t>
  </si>
  <si>
    <t xml:space="preserve"> 04/07  06:00:00</t>
  </si>
  <si>
    <t xml:space="preserve"> 04/07  07:00:00</t>
  </si>
  <si>
    <t xml:space="preserve"> 04/07  08:00:00</t>
  </si>
  <si>
    <t xml:space="preserve"> 04/07  09:00:00</t>
  </si>
  <si>
    <t xml:space="preserve"> 04/07  10:00:00</t>
  </si>
  <si>
    <t xml:space="preserve"> 04/07  11:00:00</t>
  </si>
  <si>
    <t xml:space="preserve"> 04/07  12:00:00</t>
  </si>
  <si>
    <t xml:space="preserve"> 04/07  13:00:00</t>
  </si>
  <si>
    <t xml:space="preserve"> 04/07  14:00:00</t>
  </si>
  <si>
    <t xml:space="preserve"> 04/07  15:00:00</t>
  </si>
  <si>
    <t xml:space="preserve"> 04/07  16:00:00</t>
  </si>
  <si>
    <t xml:space="preserve"> 04/07  17:00:00</t>
  </si>
  <si>
    <t xml:space="preserve"> 04/07  18:00:00</t>
  </si>
  <si>
    <t xml:space="preserve"> 04/07  19:00:00</t>
  </si>
  <si>
    <t xml:space="preserve"> 04/07  20:00:00</t>
  </si>
  <si>
    <t xml:space="preserve"> 04/07  21:00:00</t>
  </si>
  <si>
    <t xml:space="preserve"> 04/07  22:00:00</t>
  </si>
  <si>
    <t xml:space="preserve"> 04/07  23:00:00</t>
  </si>
  <si>
    <t xml:space="preserve"> 04/07  24:00:00</t>
  </si>
  <si>
    <t xml:space="preserve"> 04/08  01:00:00</t>
  </si>
  <si>
    <t xml:space="preserve"> 04/08  02:00:00</t>
  </si>
  <si>
    <t xml:space="preserve"> 04/08  03:00:00</t>
  </si>
  <si>
    <t xml:space="preserve"> 04/08  04:00:00</t>
  </si>
  <si>
    <t xml:space="preserve"> 04/08  05:00:00</t>
  </si>
  <si>
    <t xml:space="preserve"> 04/08  06:00:00</t>
  </si>
  <si>
    <t xml:space="preserve"> 04/08  07:00:00</t>
  </si>
  <si>
    <t xml:space="preserve"> 04/08  08:00:00</t>
  </si>
  <si>
    <t xml:space="preserve"> 04/08  09:00:00</t>
  </si>
  <si>
    <t xml:space="preserve"> 04/08  10:00:00</t>
  </si>
  <si>
    <t xml:space="preserve"> 04/08  11:00:00</t>
  </si>
  <si>
    <t xml:space="preserve"> 04/08  12:00:00</t>
  </si>
  <si>
    <t xml:space="preserve"> 04/08  13:00:00</t>
  </si>
  <si>
    <t xml:space="preserve"> 04/08  14:00:00</t>
  </si>
  <si>
    <t xml:space="preserve"> 04/08  15:00:00</t>
  </si>
  <si>
    <t xml:space="preserve"> 04/08  16:00:00</t>
  </si>
  <si>
    <t xml:space="preserve"> 04/08  17:00:00</t>
  </si>
  <si>
    <t xml:space="preserve"> 04/08  18:00:00</t>
  </si>
  <si>
    <t xml:space="preserve"> 04/08  19:00:00</t>
  </si>
  <si>
    <t xml:space="preserve"> 04/08  20:00:00</t>
  </si>
  <si>
    <t xml:space="preserve"> 04/08  21:00:00</t>
  </si>
  <si>
    <t xml:space="preserve"> 04/08  22:00:00</t>
  </si>
  <si>
    <t xml:space="preserve"> 04/08  23:00:00</t>
  </si>
  <si>
    <t xml:space="preserve"> 04/08  24:00:00</t>
  </si>
  <si>
    <t xml:space="preserve"> 04/09  01:00:00</t>
  </si>
  <si>
    <t xml:space="preserve"> 04/09  02:00:00</t>
  </si>
  <si>
    <t xml:space="preserve"> 04/09  03:00:00</t>
  </si>
  <si>
    <t xml:space="preserve"> 04/09  04:00:00</t>
  </si>
  <si>
    <t xml:space="preserve"> 04/09  05:00:00</t>
  </si>
  <si>
    <t xml:space="preserve"> 04/09  06:00:00</t>
  </si>
  <si>
    <t xml:space="preserve"> 04/09  07:00:00</t>
  </si>
  <si>
    <t xml:space="preserve"> 04/09  08:00:00</t>
  </si>
  <si>
    <t xml:space="preserve"> 04/09  09:00:00</t>
  </si>
  <si>
    <t xml:space="preserve"> 04/09  10:00:00</t>
  </si>
  <si>
    <t xml:space="preserve"> 04/09  11:00:00</t>
  </si>
  <si>
    <t xml:space="preserve"> 04/09  12:00:00</t>
  </si>
  <si>
    <t xml:space="preserve"> 04/09  13:00:00</t>
  </si>
  <si>
    <t xml:space="preserve"> 04/09  14:00:00</t>
  </si>
  <si>
    <t xml:space="preserve"> 04/09  15:00:00</t>
  </si>
  <si>
    <t xml:space="preserve"> 04/09  16:00:00</t>
  </si>
  <si>
    <t xml:space="preserve"> 04/09  17:00:00</t>
  </si>
  <si>
    <t xml:space="preserve"> 04/09  18:00:00</t>
  </si>
  <si>
    <t xml:space="preserve"> 04/09  19:00:00</t>
  </si>
  <si>
    <t xml:space="preserve"> 04/09  20:00:00</t>
  </si>
  <si>
    <t xml:space="preserve"> 04/09  21:00:00</t>
  </si>
  <si>
    <t xml:space="preserve"> 04/09  22:00:00</t>
  </si>
  <si>
    <t xml:space="preserve"> 04/09  23:00:00</t>
  </si>
  <si>
    <t xml:space="preserve"> 04/09  24:00:00</t>
  </si>
  <si>
    <t xml:space="preserve"> 04/10  01:00:00</t>
  </si>
  <si>
    <t xml:space="preserve"> 04/10  02:00:00</t>
  </si>
  <si>
    <t xml:space="preserve"> 04/10  03:00:00</t>
  </si>
  <si>
    <t xml:space="preserve"> 04/10  04:00:00</t>
  </si>
  <si>
    <t xml:space="preserve"> 04/10  05:00:00</t>
  </si>
  <si>
    <t xml:space="preserve"> 04/10  06:00:00</t>
  </si>
  <si>
    <t xml:space="preserve"> 04/10  07:00:00</t>
  </si>
  <si>
    <t xml:space="preserve"> 04/10  08:00:00</t>
  </si>
  <si>
    <t xml:space="preserve"> 04/10  09:00:00</t>
  </si>
  <si>
    <t xml:space="preserve"> 04/10  10:00:00</t>
  </si>
  <si>
    <t xml:space="preserve"> 04/10  11:00:00</t>
  </si>
  <si>
    <t xml:space="preserve"> 04/10  12:00:00</t>
  </si>
  <si>
    <t xml:space="preserve"> 04/10  13:00:00</t>
  </si>
  <si>
    <t xml:space="preserve"> 04/10  14:00:00</t>
  </si>
  <si>
    <t xml:space="preserve"> 04/10  15:00:00</t>
  </si>
  <si>
    <t xml:space="preserve"> 04/10  16:00:00</t>
  </si>
  <si>
    <t xml:space="preserve"> 04/10  17:00:00</t>
  </si>
  <si>
    <t xml:space="preserve"> 04/10  18:00:00</t>
  </si>
  <si>
    <t xml:space="preserve"> 04/10  19:00:00</t>
  </si>
  <si>
    <t xml:space="preserve"> 04/10  20:00:00</t>
  </si>
  <si>
    <t xml:space="preserve"> 04/10  21:00:00</t>
  </si>
  <si>
    <t xml:space="preserve"> 04/10  22:00:00</t>
  </si>
  <si>
    <t xml:space="preserve"> 04/10  23:00:00</t>
  </si>
  <si>
    <t xml:space="preserve"> 04/10  24:00:00</t>
  </si>
  <si>
    <t xml:space="preserve"> 04/11  01:00:00</t>
  </si>
  <si>
    <t xml:space="preserve"> 04/11  02:00:00</t>
  </si>
  <si>
    <t xml:space="preserve"> 04/11  03:00:00</t>
  </si>
  <si>
    <t xml:space="preserve"> 04/11  04:00:00</t>
  </si>
  <si>
    <t xml:space="preserve"> 04/11  05:00:00</t>
  </si>
  <si>
    <t xml:space="preserve"> 04/11  06:00:00</t>
  </si>
  <si>
    <t xml:space="preserve"> 04/11  07:00:00</t>
  </si>
  <si>
    <t xml:space="preserve"> 04/11  08:00:00</t>
  </si>
  <si>
    <t xml:space="preserve"> 04/11  09:00:00</t>
  </si>
  <si>
    <t xml:space="preserve"> 04/11  10:00:00</t>
  </si>
  <si>
    <t xml:space="preserve"> 04/11  11:00:00</t>
  </si>
  <si>
    <t xml:space="preserve"> 04/11  12:00:00</t>
  </si>
  <si>
    <t xml:space="preserve"> 04/11  13:00:00</t>
  </si>
  <si>
    <t xml:space="preserve"> 04/11  14:00:00</t>
  </si>
  <si>
    <t xml:space="preserve"> 04/11  15:00:00</t>
  </si>
  <si>
    <t xml:space="preserve"> 04/11  16:00:00</t>
  </si>
  <si>
    <t xml:space="preserve"> 04/11  17:00:00</t>
  </si>
  <si>
    <t xml:space="preserve"> 04/11  18:00:00</t>
  </si>
  <si>
    <t xml:space="preserve"> 04/11  19:00:00</t>
  </si>
  <si>
    <t xml:space="preserve"> 04/11  20:00:00</t>
  </si>
  <si>
    <t xml:space="preserve"> 04/11  21:00:00</t>
  </si>
  <si>
    <t xml:space="preserve"> 04/11  22:00:00</t>
  </si>
  <si>
    <t xml:space="preserve"> 04/11  23:00:00</t>
  </si>
  <si>
    <t xml:space="preserve"> 04/11  24:00:00</t>
  </si>
  <si>
    <t xml:space="preserve"> 04/12  01:00:00</t>
  </si>
  <si>
    <t xml:space="preserve"> 04/12  02:00:00</t>
  </si>
  <si>
    <t xml:space="preserve"> 04/12  03:00:00</t>
  </si>
  <si>
    <t xml:space="preserve"> 04/12  04:00:00</t>
  </si>
  <si>
    <t xml:space="preserve"> 04/12  05:00:00</t>
  </si>
  <si>
    <t xml:space="preserve"> 04/12  06:00:00</t>
  </si>
  <si>
    <t xml:space="preserve"> 04/12  07:00:00</t>
  </si>
  <si>
    <t xml:space="preserve"> 04/12  08:00:00</t>
  </si>
  <si>
    <t xml:space="preserve"> 04/12  09:00:00</t>
  </si>
  <si>
    <t xml:space="preserve"> 04/12  10:00:00</t>
  </si>
  <si>
    <t xml:space="preserve"> 04/12  11:00:00</t>
  </si>
  <si>
    <t xml:space="preserve"> 04/12  12:00:00</t>
  </si>
  <si>
    <t xml:space="preserve"> 04/12  13:00:00</t>
  </si>
  <si>
    <t xml:space="preserve"> 04/12  14:00:00</t>
  </si>
  <si>
    <t xml:space="preserve"> 04/12  15:00:00</t>
  </si>
  <si>
    <t xml:space="preserve"> 04/12  16:00:00</t>
  </si>
  <si>
    <t xml:space="preserve"> 04/12  17:00:00</t>
  </si>
  <si>
    <t xml:space="preserve"> 04/12  18:00:00</t>
  </si>
  <si>
    <t xml:space="preserve"> 04/12  19:00:00</t>
  </si>
  <si>
    <t xml:space="preserve"> 04/12  20:00:00</t>
  </si>
  <si>
    <t xml:space="preserve"> 04/12  21:00:00</t>
  </si>
  <si>
    <t xml:space="preserve"> 04/12  22:00:00</t>
  </si>
  <si>
    <t xml:space="preserve"> 04/12  23:00:00</t>
  </si>
  <si>
    <t xml:space="preserve"> 04/12  24:00:00</t>
  </si>
  <si>
    <t xml:space="preserve"> 04/13  01:00:00</t>
  </si>
  <si>
    <t xml:space="preserve"> 04/13  02:00:00</t>
  </si>
  <si>
    <t xml:space="preserve"> 04/13  03:00:00</t>
  </si>
  <si>
    <t xml:space="preserve"> 04/13  04:00:00</t>
  </si>
  <si>
    <t xml:space="preserve"> 04/13  05:00:00</t>
  </si>
  <si>
    <t xml:space="preserve"> 04/13  06:00:00</t>
  </si>
  <si>
    <t xml:space="preserve"> 04/13  07:00:00</t>
  </si>
  <si>
    <t xml:space="preserve"> 04/13  08:00:00</t>
  </si>
  <si>
    <t xml:space="preserve"> 04/13  09:00:00</t>
  </si>
  <si>
    <t xml:space="preserve"> 04/13  10:00:00</t>
  </si>
  <si>
    <t xml:space="preserve"> 04/13  11:00:00</t>
  </si>
  <si>
    <t xml:space="preserve"> 04/13  12:00:00</t>
  </si>
  <si>
    <t xml:space="preserve"> 04/13  13:00:00</t>
  </si>
  <si>
    <t xml:space="preserve"> 04/13  14:00:00</t>
  </si>
  <si>
    <t xml:space="preserve"> 04/13  15:00:00</t>
  </si>
  <si>
    <t xml:space="preserve"> 04/13  16:00:00</t>
  </si>
  <si>
    <t xml:space="preserve"> 04/13  17:00:00</t>
  </si>
  <si>
    <t xml:space="preserve"> 04/13  18:00:00</t>
  </si>
  <si>
    <t xml:space="preserve"> 04/13  19:00:00</t>
  </si>
  <si>
    <t xml:space="preserve"> 04/13  20:00:00</t>
  </si>
  <si>
    <t xml:space="preserve"> 04/13  21:00:00</t>
  </si>
  <si>
    <t xml:space="preserve"> 04/13  22:00:00</t>
  </si>
  <si>
    <t xml:space="preserve"> 04/13  23:00:00</t>
  </si>
  <si>
    <t xml:space="preserve"> 04/13  24:00:00</t>
  </si>
  <si>
    <t xml:space="preserve"> 04/14  01:00:00</t>
  </si>
  <si>
    <t xml:space="preserve"> 04/14  02:00:00</t>
  </si>
  <si>
    <t xml:space="preserve"> 04/14  03:00:00</t>
  </si>
  <si>
    <t xml:space="preserve"> 04/14  04:00:00</t>
  </si>
  <si>
    <t xml:space="preserve"> 04/14  05:00:00</t>
  </si>
  <si>
    <t xml:space="preserve"> 04/14  06:00:00</t>
  </si>
  <si>
    <t xml:space="preserve"> 04/14  07:00:00</t>
  </si>
  <si>
    <t xml:space="preserve"> 04/14  08:00:00</t>
  </si>
  <si>
    <t xml:space="preserve"> 04/14  09:00:00</t>
  </si>
  <si>
    <t xml:space="preserve"> 04/14  10:00:00</t>
  </si>
  <si>
    <t xml:space="preserve"> 04/14  11:00:00</t>
  </si>
  <si>
    <t xml:space="preserve"> 04/14  12:00:00</t>
  </si>
  <si>
    <t xml:space="preserve"> 04/14  13:00:00</t>
  </si>
  <si>
    <t xml:space="preserve"> 04/14  14:00:00</t>
  </si>
  <si>
    <t xml:space="preserve"> 04/14  15:00:00</t>
  </si>
  <si>
    <t xml:space="preserve"> 04/14  16:00:00</t>
  </si>
  <si>
    <t xml:space="preserve"> 04/14  17:00:00</t>
  </si>
  <si>
    <t xml:space="preserve"> 04/14  18:00:00</t>
  </si>
  <si>
    <t xml:space="preserve"> 04/14  19:00:00</t>
  </si>
  <si>
    <t xml:space="preserve"> 04/14  20:00:00</t>
  </si>
  <si>
    <t xml:space="preserve"> 04/14  21:00:00</t>
  </si>
  <si>
    <t xml:space="preserve"> 04/14  22:00:00</t>
  </si>
  <si>
    <t xml:space="preserve"> 04/14  23:00:00</t>
  </si>
  <si>
    <t xml:space="preserve"> 04/14  24:00:00</t>
  </si>
  <si>
    <t xml:space="preserve"> 04/15  01:00:00</t>
  </si>
  <si>
    <t xml:space="preserve"> 04/15  02:00:00</t>
  </si>
  <si>
    <t xml:space="preserve"> 04/15  03:00:00</t>
  </si>
  <si>
    <t xml:space="preserve"> 04/15  04:00:00</t>
  </si>
  <si>
    <t xml:space="preserve"> 04/15  05:00:00</t>
  </si>
  <si>
    <t xml:space="preserve"> 04/15  06:00:00</t>
  </si>
  <si>
    <t xml:space="preserve"> 04/15  07:00:00</t>
  </si>
  <si>
    <t xml:space="preserve"> 04/15  08:00:00</t>
  </si>
  <si>
    <t xml:space="preserve"> 04/15  09:00:00</t>
  </si>
  <si>
    <t xml:space="preserve"> 04/15  10:00:00</t>
  </si>
  <si>
    <t xml:space="preserve"> 04/15  11:00:00</t>
  </si>
  <si>
    <t xml:space="preserve"> 04/15  12:00:00</t>
  </si>
  <si>
    <t xml:space="preserve"> 04/15  13:00:00</t>
  </si>
  <si>
    <t xml:space="preserve"> 04/15  14:00:00</t>
  </si>
  <si>
    <t xml:space="preserve"> 04/15  15:00:00</t>
  </si>
  <si>
    <t xml:space="preserve"> 04/15  16:00:00</t>
  </si>
  <si>
    <t xml:space="preserve"> 04/15  17:00:00</t>
  </si>
  <si>
    <t xml:space="preserve"> 04/15  18:00:00</t>
  </si>
  <si>
    <t xml:space="preserve"> 04/15  19:00:00</t>
  </si>
  <si>
    <t xml:space="preserve"> 04/15  20:00:00</t>
  </si>
  <si>
    <t xml:space="preserve"> 04/15  21:00:00</t>
  </si>
  <si>
    <t xml:space="preserve"> 04/15  22:00:00</t>
  </si>
  <si>
    <t xml:space="preserve"> 04/15  23:00:00</t>
  </si>
  <si>
    <t xml:space="preserve"> 04/15  24:00:00</t>
  </si>
  <si>
    <t xml:space="preserve"> 04/16  01:00:00</t>
  </si>
  <si>
    <t xml:space="preserve"> 04/16  02:00:00</t>
  </si>
  <si>
    <t xml:space="preserve"> 04/16  03:00:00</t>
  </si>
  <si>
    <t xml:space="preserve"> 04/16  04:00:00</t>
  </si>
  <si>
    <t xml:space="preserve"> 04/16  05:00:00</t>
  </si>
  <si>
    <t xml:space="preserve"> 04/16  06:00:00</t>
  </si>
  <si>
    <t xml:space="preserve"> 04/16  07:00:00</t>
  </si>
  <si>
    <t xml:space="preserve"> 04/16  08:00:00</t>
  </si>
  <si>
    <t xml:space="preserve"> 04/16  09:00:00</t>
  </si>
  <si>
    <t xml:space="preserve"> 04/16  10:00:00</t>
  </si>
  <si>
    <t xml:space="preserve"> 04/16  11:00:00</t>
  </si>
  <si>
    <t xml:space="preserve"> 04/16  12:00:00</t>
  </si>
  <si>
    <t xml:space="preserve"> 04/16  13:00:00</t>
  </si>
  <si>
    <t xml:space="preserve"> 04/16  14:00:00</t>
  </si>
  <si>
    <t xml:space="preserve"> 04/16  15:00:00</t>
  </si>
  <si>
    <t xml:space="preserve"> 04/16  16:00:00</t>
  </si>
  <si>
    <t xml:space="preserve"> 04/16  17:00:00</t>
  </si>
  <si>
    <t xml:space="preserve"> 04/16  18:00:00</t>
  </si>
  <si>
    <t xml:space="preserve"> 04/16  19:00:00</t>
  </si>
  <si>
    <t xml:space="preserve"> 04/16  20:00:00</t>
  </si>
  <si>
    <t xml:space="preserve"> 04/16  21:00:00</t>
  </si>
  <si>
    <t xml:space="preserve"> 04/16  22:00:00</t>
  </si>
  <si>
    <t xml:space="preserve"> 04/16  23:00:00</t>
  </si>
  <si>
    <t xml:space="preserve"> 04/16  24:00:00</t>
  </si>
  <si>
    <t xml:space="preserve"> 04/17  01:00:00</t>
  </si>
  <si>
    <t xml:space="preserve"> 04/17  02:00:00</t>
  </si>
  <si>
    <t xml:space="preserve"> 04/17  03:00:00</t>
  </si>
  <si>
    <t xml:space="preserve"> 04/17  04:00:00</t>
  </si>
  <si>
    <t xml:space="preserve"> 04/17  05:00:00</t>
  </si>
  <si>
    <t xml:space="preserve"> 04/17  06:00:00</t>
  </si>
  <si>
    <t xml:space="preserve"> 04/17  07:00:00</t>
  </si>
  <si>
    <t xml:space="preserve"> 04/17  08:00:00</t>
  </si>
  <si>
    <t xml:space="preserve"> 04/17  09:00:00</t>
  </si>
  <si>
    <t xml:space="preserve"> 04/17  10:00:00</t>
  </si>
  <si>
    <t xml:space="preserve"> 04/17  11:00:00</t>
  </si>
  <si>
    <t xml:space="preserve"> 04/17  12:00:00</t>
  </si>
  <si>
    <t xml:space="preserve"> 04/17  13:00:00</t>
  </si>
  <si>
    <t xml:space="preserve"> 04/17  14:00:00</t>
  </si>
  <si>
    <t xml:space="preserve"> 04/17  15:00:00</t>
  </si>
  <si>
    <t xml:space="preserve"> 04/17  16:00:00</t>
  </si>
  <si>
    <t xml:space="preserve"> 04/17  17:00:00</t>
  </si>
  <si>
    <t xml:space="preserve"> 04/17  18:00:00</t>
  </si>
  <si>
    <t xml:space="preserve"> 04/17  19:00:00</t>
  </si>
  <si>
    <t xml:space="preserve"> 04/17  20:00:00</t>
  </si>
  <si>
    <t xml:space="preserve"> 04/17  21:00:00</t>
  </si>
  <si>
    <t xml:space="preserve"> 04/17  22:00:00</t>
  </si>
  <si>
    <t xml:space="preserve"> 04/17  23:00:00</t>
  </si>
  <si>
    <t xml:space="preserve"> 04/17  24:00:00</t>
  </si>
  <si>
    <t xml:space="preserve"> 04/18  01:00:00</t>
  </si>
  <si>
    <t xml:space="preserve"> 04/18  02:00:00</t>
  </si>
  <si>
    <t xml:space="preserve"> 04/18  03:00:00</t>
  </si>
  <si>
    <t xml:space="preserve"> 04/18  04:00:00</t>
  </si>
  <si>
    <t xml:space="preserve"> 04/18  05:00:00</t>
  </si>
  <si>
    <t xml:space="preserve"> 04/18  06:00:00</t>
  </si>
  <si>
    <t xml:space="preserve"> 04/18  07:00:00</t>
  </si>
  <si>
    <t xml:space="preserve"> 04/18  08:00:00</t>
  </si>
  <si>
    <t xml:space="preserve"> 04/18  09:00:00</t>
  </si>
  <si>
    <t xml:space="preserve"> 04/18  10:00:00</t>
  </si>
  <si>
    <t xml:space="preserve"> 04/18  11:00:00</t>
  </si>
  <si>
    <t xml:space="preserve"> 04/18  12:00:00</t>
  </si>
  <si>
    <t xml:space="preserve"> 04/18  13:00:00</t>
  </si>
  <si>
    <t xml:space="preserve"> 04/18  14:00:00</t>
  </si>
  <si>
    <t xml:space="preserve"> 04/18  15:00:00</t>
  </si>
  <si>
    <t xml:space="preserve"> 04/18  16:00:00</t>
  </si>
  <si>
    <t xml:space="preserve"> 04/18  17:00:00</t>
  </si>
  <si>
    <t xml:space="preserve"> 04/18  18:00:00</t>
  </si>
  <si>
    <t xml:space="preserve"> 04/18  19:00:00</t>
  </si>
  <si>
    <t xml:space="preserve"> 04/18  20:00:00</t>
  </si>
  <si>
    <t xml:space="preserve"> 04/18  21:00:00</t>
  </si>
  <si>
    <t xml:space="preserve"> 04/18  22:00:00</t>
  </si>
  <si>
    <t xml:space="preserve"> 04/18  23:00:00</t>
  </si>
  <si>
    <t xml:space="preserve"> 04/18  24:00:00</t>
  </si>
  <si>
    <t xml:space="preserve"> 04/19  01:00:00</t>
  </si>
  <si>
    <t xml:space="preserve"> 04/19  02:00:00</t>
  </si>
  <si>
    <t xml:space="preserve"> 04/19  03:00:00</t>
  </si>
  <si>
    <t xml:space="preserve"> 04/19  04:00:00</t>
  </si>
  <si>
    <t xml:space="preserve"> 04/19  05:00:00</t>
  </si>
  <si>
    <t xml:space="preserve"> 04/19  06:00:00</t>
  </si>
  <si>
    <t xml:space="preserve"> 04/19  07:00:00</t>
  </si>
  <si>
    <t xml:space="preserve"> 04/19  08:00:00</t>
  </si>
  <si>
    <t xml:space="preserve"> 04/19  09:00:00</t>
  </si>
  <si>
    <t xml:space="preserve"> 04/19  10:00:00</t>
  </si>
  <si>
    <t xml:space="preserve"> 04/19  11:00:00</t>
  </si>
  <si>
    <t xml:space="preserve"> 04/19  12:00:00</t>
  </si>
  <si>
    <t xml:space="preserve"> 04/19  13:00:00</t>
  </si>
  <si>
    <t xml:space="preserve"> 04/19  14:00:00</t>
  </si>
  <si>
    <t xml:space="preserve"> 04/19  15:00:00</t>
  </si>
  <si>
    <t xml:space="preserve"> 04/19  16:00:00</t>
  </si>
  <si>
    <t xml:space="preserve"> 04/19  17:00:00</t>
  </si>
  <si>
    <t xml:space="preserve"> 04/19  18:00:00</t>
  </si>
  <si>
    <t xml:space="preserve"> 04/19  19:00:00</t>
  </si>
  <si>
    <t xml:space="preserve"> 04/19  20:00:00</t>
  </si>
  <si>
    <t xml:space="preserve"> 04/19  21:00:00</t>
  </si>
  <si>
    <t xml:space="preserve"> 04/19  22:00:00</t>
  </si>
  <si>
    <t xml:space="preserve"> 04/19  23:00:00</t>
  </si>
  <si>
    <t xml:space="preserve"> 04/19  24:00:00</t>
  </si>
  <si>
    <t xml:space="preserve"> 04/20  01:00:00</t>
  </si>
  <si>
    <t xml:space="preserve"> 04/20  02:00:00</t>
  </si>
  <si>
    <t xml:space="preserve"> 04/20  03:00:00</t>
  </si>
  <si>
    <t xml:space="preserve"> 04/20  04:00:00</t>
  </si>
  <si>
    <t xml:space="preserve"> 04/20  05:00:00</t>
  </si>
  <si>
    <t xml:space="preserve"> 04/20  06:00:00</t>
  </si>
  <si>
    <t xml:space="preserve"> 04/20  07:00:00</t>
  </si>
  <si>
    <t xml:space="preserve"> 04/20  08:00:00</t>
  </si>
  <si>
    <t xml:space="preserve"> 04/20  09:00:00</t>
  </si>
  <si>
    <t xml:space="preserve"> 04/20  10:00:00</t>
  </si>
  <si>
    <t xml:space="preserve"> 04/20  11:00:00</t>
  </si>
  <si>
    <t xml:space="preserve"> 04/20  12:00:00</t>
  </si>
  <si>
    <t xml:space="preserve"> 04/20  13:00:00</t>
  </si>
  <si>
    <t xml:space="preserve"> 04/20  14:00:00</t>
  </si>
  <si>
    <t xml:space="preserve"> 04/20  15:00:00</t>
  </si>
  <si>
    <t xml:space="preserve"> 04/20  16:00:00</t>
  </si>
  <si>
    <t xml:space="preserve"> 04/20  17:00:00</t>
  </si>
  <si>
    <t xml:space="preserve"> 04/20  18:00:00</t>
  </si>
  <si>
    <t xml:space="preserve"> 04/20  19:00:00</t>
  </si>
  <si>
    <t xml:space="preserve"> 04/20  20:00:00</t>
  </si>
  <si>
    <t xml:space="preserve"> 04/20  21:00:00</t>
  </si>
  <si>
    <t xml:space="preserve"> 04/20  22:00:00</t>
  </si>
  <si>
    <t xml:space="preserve"> 04/20  23:00:00</t>
  </si>
  <si>
    <t xml:space="preserve"> 04/20  24:00:00</t>
  </si>
  <si>
    <t xml:space="preserve"> 04/21  01:00:00</t>
  </si>
  <si>
    <t xml:space="preserve"> 04/21  02:00:00</t>
  </si>
  <si>
    <t xml:space="preserve"> 04/21  03:00:00</t>
  </si>
  <si>
    <t xml:space="preserve"> 04/21  04:00:00</t>
  </si>
  <si>
    <t xml:space="preserve"> 04/21  05:00:00</t>
  </si>
  <si>
    <t xml:space="preserve"> 04/21  06:00:00</t>
  </si>
  <si>
    <t xml:space="preserve"> 04/21  07:00:00</t>
  </si>
  <si>
    <t xml:space="preserve"> 04/21  08:00:00</t>
  </si>
  <si>
    <t xml:space="preserve"> 04/21  09:00:00</t>
  </si>
  <si>
    <t xml:space="preserve"> 04/21  10:00:00</t>
  </si>
  <si>
    <t xml:space="preserve"> 04/21  11:00:00</t>
  </si>
  <si>
    <t xml:space="preserve"> 04/21  12:00:00</t>
  </si>
  <si>
    <t xml:space="preserve"> 04/21  13:00:00</t>
  </si>
  <si>
    <t xml:space="preserve"> 04/21  14:00:00</t>
  </si>
  <si>
    <t xml:space="preserve"> 04/21  15:00:00</t>
  </si>
  <si>
    <t xml:space="preserve"> 04/21  16:00:00</t>
  </si>
  <si>
    <t xml:space="preserve"> 04/21  17:00:00</t>
  </si>
  <si>
    <t xml:space="preserve"> 04/21  18:00:00</t>
  </si>
  <si>
    <t xml:space="preserve"> 04/21  19:00:00</t>
  </si>
  <si>
    <t xml:space="preserve"> 04/21  20:00:00</t>
  </si>
  <si>
    <t xml:space="preserve"> 04/21  21:00:00</t>
  </si>
  <si>
    <t xml:space="preserve"> 04/21  22:00:00</t>
  </si>
  <si>
    <t xml:space="preserve"> 04/21  23:00:00</t>
  </si>
  <si>
    <t xml:space="preserve"> 04/21  24:00:00</t>
  </si>
  <si>
    <t xml:space="preserve"> 04/22  01:00:00</t>
  </si>
  <si>
    <t xml:space="preserve"> 04/22  02:00:00</t>
  </si>
  <si>
    <t xml:space="preserve"> 04/22  03:00:00</t>
  </si>
  <si>
    <t xml:space="preserve"> 04/22  04:00:00</t>
  </si>
  <si>
    <t xml:space="preserve"> 04/22  05:00:00</t>
  </si>
  <si>
    <t xml:space="preserve"> 04/22  06:00:00</t>
  </si>
  <si>
    <t xml:space="preserve"> 04/22  07:00:00</t>
  </si>
  <si>
    <t xml:space="preserve"> 04/22  08:00:00</t>
  </si>
  <si>
    <t xml:space="preserve"> 04/22  09:00:00</t>
  </si>
  <si>
    <t xml:space="preserve"> 04/22  10:00:00</t>
  </si>
  <si>
    <t xml:space="preserve"> 04/22  11:00:00</t>
  </si>
  <si>
    <t xml:space="preserve"> 04/22  12:00:00</t>
  </si>
  <si>
    <t xml:space="preserve"> 04/22  13:00:00</t>
  </si>
  <si>
    <t xml:space="preserve"> 04/22  14:00:00</t>
  </si>
  <si>
    <t xml:space="preserve"> 04/22  15:00:00</t>
  </si>
  <si>
    <t xml:space="preserve"> 04/22  16:00:00</t>
  </si>
  <si>
    <t xml:space="preserve"> 04/22  17:00:00</t>
  </si>
  <si>
    <t xml:space="preserve"> 04/22  18:00:00</t>
  </si>
  <si>
    <t xml:space="preserve"> 04/22  19:00:00</t>
  </si>
  <si>
    <t xml:space="preserve"> 04/22  20:00:00</t>
  </si>
  <si>
    <t xml:space="preserve"> 04/22  21:00:00</t>
  </si>
  <si>
    <t xml:space="preserve"> 04/22  22:00:00</t>
  </si>
  <si>
    <t xml:space="preserve"> 04/22  23:00:00</t>
  </si>
  <si>
    <t xml:space="preserve"> 04/22  24:00:00</t>
  </si>
  <si>
    <t xml:space="preserve"> 04/23  01:00:00</t>
  </si>
  <si>
    <t xml:space="preserve"> 04/23  02:00:00</t>
  </si>
  <si>
    <t xml:space="preserve"> 04/23  03:00:00</t>
  </si>
  <si>
    <t xml:space="preserve"> 04/23  04:00:00</t>
  </si>
  <si>
    <t xml:space="preserve"> 04/23  05:00:00</t>
  </si>
  <si>
    <t xml:space="preserve"> 04/23  06:00:00</t>
  </si>
  <si>
    <t xml:space="preserve"> 04/23  07:00:00</t>
  </si>
  <si>
    <t xml:space="preserve"> 04/23  08:00:00</t>
  </si>
  <si>
    <t xml:space="preserve"> 04/23  09:00:00</t>
  </si>
  <si>
    <t xml:space="preserve"> 04/23  10:00:00</t>
  </si>
  <si>
    <t xml:space="preserve"> 04/23  11:00:00</t>
  </si>
  <si>
    <t xml:space="preserve"> 04/23  12:00:00</t>
  </si>
  <si>
    <t xml:space="preserve"> 04/23  13:00:00</t>
  </si>
  <si>
    <t xml:space="preserve"> 04/23  14:00:00</t>
  </si>
  <si>
    <t xml:space="preserve"> 04/23  15:00:00</t>
  </si>
  <si>
    <t xml:space="preserve"> 04/23  16:00:00</t>
  </si>
  <si>
    <t xml:space="preserve"> 04/23  17:00:00</t>
  </si>
  <si>
    <t xml:space="preserve"> 04/23  18:00:00</t>
  </si>
  <si>
    <t xml:space="preserve"> 04/23  19:00:00</t>
  </si>
  <si>
    <t xml:space="preserve"> 04/23  20:00:00</t>
  </si>
  <si>
    <t xml:space="preserve"> 04/23  21:00:00</t>
  </si>
  <si>
    <t xml:space="preserve"> 04/23  22:00:00</t>
  </si>
  <si>
    <t xml:space="preserve"> 04/23  23:00:00</t>
  </si>
  <si>
    <t xml:space="preserve"> 04/23  24:00:00</t>
  </si>
  <si>
    <t xml:space="preserve"> 04/24  01:00:00</t>
  </si>
  <si>
    <t xml:space="preserve"> 04/24  02:00:00</t>
  </si>
  <si>
    <t xml:space="preserve"> 04/24  03:00:00</t>
  </si>
  <si>
    <t xml:space="preserve"> 04/24  04:00:00</t>
  </si>
  <si>
    <t xml:space="preserve"> 04/24  05:00:00</t>
  </si>
  <si>
    <t xml:space="preserve"> 04/24  06:00:00</t>
  </si>
  <si>
    <t xml:space="preserve"> 04/24  07:00:00</t>
  </si>
  <si>
    <t xml:space="preserve"> 04/24  08:00:00</t>
  </si>
  <si>
    <t xml:space="preserve"> 04/24  09:00:00</t>
  </si>
  <si>
    <t xml:space="preserve"> 04/24  10:00:00</t>
  </si>
  <si>
    <t xml:space="preserve"> 04/24  11:00:00</t>
  </si>
  <si>
    <t xml:space="preserve"> 04/24  12:00:00</t>
  </si>
  <si>
    <t xml:space="preserve"> 04/24  13:00:00</t>
  </si>
  <si>
    <t xml:space="preserve"> 04/24  14:00:00</t>
  </si>
  <si>
    <t xml:space="preserve"> 04/24  15:00:00</t>
  </si>
  <si>
    <t xml:space="preserve"> 04/24  16:00:00</t>
  </si>
  <si>
    <t xml:space="preserve"> 04/24  17:00:00</t>
  </si>
  <si>
    <t xml:space="preserve"> 04/24  18:00:00</t>
  </si>
  <si>
    <t xml:space="preserve"> 04/24  19:00:00</t>
  </si>
  <si>
    <t xml:space="preserve"> 04/24  20:00:00</t>
  </si>
  <si>
    <t xml:space="preserve"> 04/24  21:00:00</t>
  </si>
  <si>
    <t xml:space="preserve"> 04/24  22:00:00</t>
  </si>
  <si>
    <t xml:space="preserve"> 04/24  23:00:00</t>
  </si>
  <si>
    <t xml:space="preserve"> 04/24  24:00:00</t>
  </si>
  <si>
    <t xml:space="preserve"> 04/25  01:00:00</t>
  </si>
  <si>
    <t xml:space="preserve"> 04/25  02:00:00</t>
  </si>
  <si>
    <t xml:space="preserve"> 04/25  03:00:00</t>
  </si>
  <si>
    <t xml:space="preserve"> 04/25  04:00:00</t>
  </si>
  <si>
    <t xml:space="preserve"> 04/25  05:00:00</t>
  </si>
  <si>
    <t xml:space="preserve"> 04/25  06:00:00</t>
  </si>
  <si>
    <t xml:space="preserve"> 04/25  07:00:00</t>
  </si>
  <si>
    <t xml:space="preserve"> 04/25  08:00:00</t>
  </si>
  <si>
    <t xml:space="preserve"> 04/25  09:00:00</t>
  </si>
  <si>
    <t xml:space="preserve"> 04/25  10:00:00</t>
  </si>
  <si>
    <t xml:space="preserve"> 04/25  11:00:00</t>
  </si>
  <si>
    <t xml:space="preserve"> 04/25  12:00:00</t>
  </si>
  <si>
    <t xml:space="preserve"> 04/25  13:00:00</t>
  </si>
  <si>
    <t xml:space="preserve"> 04/25  14:00:00</t>
  </si>
  <si>
    <t xml:space="preserve"> 04/25  15:00:00</t>
  </si>
  <si>
    <t xml:space="preserve"> 04/25  16:00:00</t>
  </si>
  <si>
    <t xml:space="preserve"> 04/25  17:00:00</t>
  </si>
  <si>
    <t xml:space="preserve"> 04/25  18:00:00</t>
  </si>
  <si>
    <t xml:space="preserve"> 04/25  19:00:00</t>
  </si>
  <si>
    <t xml:space="preserve"> 04/25  20:00:00</t>
  </si>
  <si>
    <t xml:space="preserve"> 04/25  21:00:00</t>
  </si>
  <si>
    <t xml:space="preserve"> 04/25  22:00:00</t>
  </si>
  <si>
    <t xml:space="preserve"> 04/25  23:00:00</t>
  </si>
  <si>
    <t xml:space="preserve"> 04/25  24:00:00</t>
  </si>
  <si>
    <t xml:space="preserve"> 04/26  01:00:00</t>
  </si>
  <si>
    <t xml:space="preserve"> 04/26  02:00:00</t>
  </si>
  <si>
    <t xml:space="preserve"> 04/26  03:00:00</t>
  </si>
  <si>
    <t xml:space="preserve"> 04/26  04:00:00</t>
  </si>
  <si>
    <t xml:space="preserve"> 04/26  05:00:00</t>
  </si>
  <si>
    <t xml:space="preserve"> 04/26  06:00:00</t>
  </si>
  <si>
    <t xml:space="preserve"> 04/26  07:00:00</t>
  </si>
  <si>
    <t xml:space="preserve"> 04/26  08:00:00</t>
  </si>
  <si>
    <t xml:space="preserve"> 04/26  09:00:00</t>
  </si>
  <si>
    <t xml:space="preserve"> 04/26  10:00:00</t>
  </si>
  <si>
    <t xml:space="preserve"> 04/26  11:00:00</t>
  </si>
  <si>
    <t xml:space="preserve"> 04/26  12:00:00</t>
  </si>
  <si>
    <t xml:space="preserve"> 04/26  13:00:00</t>
  </si>
  <si>
    <t xml:space="preserve"> 04/26  14:00:00</t>
  </si>
  <si>
    <t xml:space="preserve"> 04/26  15:00:00</t>
  </si>
  <si>
    <t xml:space="preserve"> 04/26  16:00:00</t>
  </si>
  <si>
    <t xml:space="preserve"> 04/26  17:00:00</t>
  </si>
  <si>
    <t xml:space="preserve"> 04/26  18:00:00</t>
  </si>
  <si>
    <t xml:space="preserve"> 04/26  19:00:00</t>
  </si>
  <si>
    <t xml:space="preserve"> 04/26  20:00:00</t>
  </si>
  <si>
    <t xml:space="preserve"> 04/26  21:00:00</t>
  </si>
  <si>
    <t xml:space="preserve"> 04/26  22:00:00</t>
  </si>
  <si>
    <t xml:space="preserve"> 04/26  23:00:00</t>
  </si>
  <si>
    <t xml:space="preserve"> 04/26  24:00:00</t>
  </si>
  <si>
    <t xml:space="preserve"> 04/27  01:00:00</t>
  </si>
  <si>
    <t xml:space="preserve"> 04/27  02:00:00</t>
  </si>
  <si>
    <t xml:space="preserve"> 04/27  03:00:00</t>
  </si>
  <si>
    <t xml:space="preserve"> 04/27  04:00:00</t>
  </si>
  <si>
    <t xml:space="preserve"> 04/27  05:00:00</t>
  </si>
  <si>
    <t xml:space="preserve"> 04/27  06:00:00</t>
  </si>
  <si>
    <t xml:space="preserve"> 04/27  07:00:00</t>
  </si>
  <si>
    <t xml:space="preserve"> 04/27  08:00:00</t>
  </si>
  <si>
    <t xml:space="preserve"> 04/27  09:00:00</t>
  </si>
  <si>
    <t xml:space="preserve"> 04/27  10:00:00</t>
  </si>
  <si>
    <t xml:space="preserve"> 04/27  11:00:00</t>
  </si>
  <si>
    <t xml:space="preserve"> 04/27  12:00:00</t>
  </si>
  <si>
    <t xml:space="preserve"> 04/27  13:00:00</t>
  </si>
  <si>
    <t xml:space="preserve"> 04/27  14:00:00</t>
  </si>
  <si>
    <t xml:space="preserve"> 04/27  15:00:00</t>
  </si>
  <si>
    <t xml:space="preserve"> 04/27  16:00:00</t>
  </si>
  <si>
    <t xml:space="preserve"> 04/27  17:00:00</t>
  </si>
  <si>
    <t xml:space="preserve"> 04/27  18:00:00</t>
  </si>
  <si>
    <t xml:space="preserve"> 04/27  19:00:00</t>
  </si>
  <si>
    <t xml:space="preserve"> 04/27  20:00:00</t>
  </si>
  <si>
    <t xml:space="preserve"> 04/27  21:00:00</t>
  </si>
  <si>
    <t xml:space="preserve"> 04/27  22:00:00</t>
  </si>
  <si>
    <t xml:space="preserve"> 04/27  23:00:00</t>
  </si>
  <si>
    <t xml:space="preserve"> 04/27  24:00:00</t>
  </si>
  <si>
    <t xml:space="preserve"> 04/28  01:00:00</t>
  </si>
  <si>
    <t xml:space="preserve"> 04/28  02:00:00</t>
  </si>
  <si>
    <t xml:space="preserve"> 04/28  03:00:00</t>
  </si>
  <si>
    <t xml:space="preserve"> 04/28  04:00:00</t>
  </si>
  <si>
    <t xml:space="preserve"> 04/28  05:00:00</t>
  </si>
  <si>
    <t xml:space="preserve"> 04/28  06:00:00</t>
  </si>
  <si>
    <t xml:space="preserve"> 04/28  07:00:00</t>
  </si>
  <si>
    <t xml:space="preserve"> 04/28  08:00:00</t>
  </si>
  <si>
    <t xml:space="preserve"> 04/28  09:00:00</t>
  </si>
  <si>
    <t xml:space="preserve"> 04/28  10:00:00</t>
  </si>
  <si>
    <t xml:space="preserve"> 04/28  11:00:00</t>
  </si>
  <si>
    <t xml:space="preserve"> 04/28  12:00:00</t>
  </si>
  <si>
    <t xml:space="preserve"> 04/28  13:00:00</t>
  </si>
  <si>
    <t xml:space="preserve"> 04/28  14:00:00</t>
  </si>
  <si>
    <t xml:space="preserve"> 04/28  15:00:00</t>
  </si>
  <si>
    <t xml:space="preserve"> 04/28  16:00:00</t>
  </si>
  <si>
    <t xml:space="preserve"> 04/28  17:00:00</t>
  </si>
  <si>
    <t xml:space="preserve"> 04/28  18:00:00</t>
  </si>
  <si>
    <t xml:space="preserve"> 04/28  19:00:00</t>
  </si>
  <si>
    <t xml:space="preserve"> 04/28  20:00:00</t>
  </si>
  <si>
    <t xml:space="preserve"> 04/28  21:00:00</t>
  </si>
  <si>
    <t xml:space="preserve"> 04/28  22:00:00</t>
  </si>
  <si>
    <t xml:space="preserve"> 04/28  23:00:00</t>
  </si>
  <si>
    <t xml:space="preserve"> 04/28  24:00:00</t>
  </si>
  <si>
    <t xml:space="preserve"> 04/29  01:00:00</t>
  </si>
  <si>
    <t xml:space="preserve"> 04/29  02:00:00</t>
  </si>
  <si>
    <t xml:space="preserve"> 04/29  03:00:00</t>
  </si>
  <si>
    <t xml:space="preserve"> 04/29  04:00:00</t>
  </si>
  <si>
    <t xml:space="preserve"> 04/29  05:00:00</t>
  </si>
  <si>
    <t xml:space="preserve"> 04/29  06:00:00</t>
  </si>
  <si>
    <t xml:space="preserve"> 04/29  07:00:00</t>
  </si>
  <si>
    <t xml:space="preserve"> 04/29  08:00:00</t>
  </si>
  <si>
    <t xml:space="preserve"> 04/29  09:00:00</t>
  </si>
  <si>
    <t xml:space="preserve"> 04/29  10:00:00</t>
  </si>
  <si>
    <t xml:space="preserve"> 04/29  11:00:00</t>
  </si>
  <si>
    <t xml:space="preserve"> 04/29  12:00:00</t>
  </si>
  <si>
    <t xml:space="preserve"> 04/29  13:00:00</t>
  </si>
  <si>
    <t xml:space="preserve"> 04/29  14:00:00</t>
  </si>
  <si>
    <t xml:space="preserve"> 04/29  15:00:00</t>
  </si>
  <si>
    <t xml:space="preserve"> 04/29  16:00:00</t>
  </si>
  <si>
    <t xml:space="preserve"> 04/29  17:00:00</t>
  </si>
  <si>
    <t xml:space="preserve"> 04/29  18:00:00</t>
  </si>
  <si>
    <t xml:space="preserve"> 04/29  19:00:00</t>
  </si>
  <si>
    <t xml:space="preserve"> 04/29  20:00:00</t>
  </si>
  <si>
    <t xml:space="preserve"> 04/29  21:00:00</t>
  </si>
  <si>
    <t xml:space="preserve"> 04/29  22:00:00</t>
  </si>
  <si>
    <t xml:space="preserve"> 04/29  23:00:00</t>
  </si>
  <si>
    <t xml:space="preserve"> 04/29  24:00:00</t>
  </si>
  <si>
    <t xml:space="preserve"> 04/30  01:00:00</t>
  </si>
  <si>
    <t xml:space="preserve"> 04/30  02:00:00</t>
  </si>
  <si>
    <t xml:space="preserve"> 04/30  03:00:00</t>
  </si>
  <si>
    <t xml:space="preserve"> 04/30  04:00:00</t>
  </si>
  <si>
    <t xml:space="preserve"> 04/30  05:00:00</t>
  </si>
  <si>
    <t xml:space="preserve"> 04/30  06:00:00</t>
  </si>
  <si>
    <t xml:space="preserve"> 04/30  07:00:00</t>
  </si>
  <si>
    <t xml:space="preserve"> 04/30  08:00:00</t>
  </si>
  <si>
    <t xml:space="preserve"> 04/30  09:00:00</t>
  </si>
  <si>
    <t xml:space="preserve"> 04/30  10:00:00</t>
  </si>
  <si>
    <t xml:space="preserve"> 04/30  11:00:00</t>
  </si>
  <si>
    <t xml:space="preserve"> 04/30  12:00:00</t>
  </si>
  <si>
    <t xml:space="preserve"> 04/30  13:00:00</t>
  </si>
  <si>
    <t xml:space="preserve"> 04/30  14:00:00</t>
  </si>
  <si>
    <t xml:space="preserve"> 04/30  15:00:00</t>
  </si>
  <si>
    <t xml:space="preserve"> 04/30  16:00:00</t>
  </si>
  <si>
    <t xml:space="preserve"> 04/30  17:00:00</t>
  </si>
  <si>
    <t xml:space="preserve"> 04/30  18:00:00</t>
  </si>
  <si>
    <t xml:space="preserve"> 04/30  19:00:00</t>
  </si>
  <si>
    <t xml:space="preserve"> 04/30  20:00:00</t>
  </si>
  <si>
    <t xml:space="preserve"> 04/30  21:00:00</t>
  </si>
  <si>
    <t xml:space="preserve"> 04/30  22:00:00</t>
  </si>
  <si>
    <t xml:space="preserve"> 04/30  23:00:00</t>
  </si>
  <si>
    <t xml:space="preserve"> 04/30  24:00:00</t>
  </si>
  <si>
    <t xml:space="preserve"> 05/01  01:00:00</t>
  </si>
  <si>
    <t xml:space="preserve"> 05/01  02:00:00</t>
  </si>
  <si>
    <t xml:space="preserve"> 05/01  03:00:00</t>
  </si>
  <si>
    <t xml:space="preserve"> 05/01  04:00:00</t>
  </si>
  <si>
    <t xml:space="preserve"> 05/01  05:00:00</t>
  </si>
  <si>
    <t xml:space="preserve"> 05/01  06:00:00</t>
  </si>
  <si>
    <t xml:space="preserve"> 05/01  07:00:00</t>
  </si>
  <si>
    <t xml:space="preserve"> 05/01  08:00:00</t>
  </si>
  <si>
    <t xml:space="preserve"> 05/01  09:00:00</t>
  </si>
  <si>
    <t xml:space="preserve"> 05/01  10:00:00</t>
  </si>
  <si>
    <t xml:space="preserve"> 05/01  11:00:00</t>
  </si>
  <si>
    <t xml:space="preserve"> 05/01  12:00:00</t>
  </si>
  <si>
    <t xml:space="preserve"> 05/01  13:00:00</t>
  </si>
  <si>
    <t xml:space="preserve"> 05/01  14:00:00</t>
  </si>
  <si>
    <t xml:space="preserve"> 05/01  15:00:00</t>
  </si>
  <si>
    <t xml:space="preserve"> 05/01  16:00:00</t>
  </si>
  <si>
    <t xml:space="preserve"> 05/01  17:00:00</t>
  </si>
  <si>
    <t xml:space="preserve"> 05/01  18:00:00</t>
  </si>
  <si>
    <t xml:space="preserve"> 05/01  19:00:00</t>
  </si>
  <si>
    <t xml:space="preserve"> 05/01  20:00:00</t>
  </si>
  <si>
    <t xml:space="preserve"> 05/01  21:00:00</t>
  </si>
  <si>
    <t xml:space="preserve"> 05/01  22:00:00</t>
  </si>
  <si>
    <t xml:space="preserve"> 05/01  23:00:00</t>
  </si>
  <si>
    <t xml:space="preserve"> 05/01  24:00:00</t>
  </si>
  <si>
    <t xml:space="preserve"> 05/02  01:00:00</t>
  </si>
  <si>
    <t xml:space="preserve"> 05/02  02:00:00</t>
  </si>
  <si>
    <t xml:space="preserve"> 05/02  03:00:00</t>
  </si>
  <si>
    <t xml:space="preserve"> 05/02  04:00:00</t>
  </si>
  <si>
    <t xml:space="preserve"> 05/02  05:00:00</t>
  </si>
  <si>
    <t xml:space="preserve"> 05/02  06:00:00</t>
  </si>
  <si>
    <t xml:space="preserve"> 05/02  07:00:00</t>
  </si>
  <si>
    <t xml:space="preserve"> 05/02  08:00:00</t>
  </si>
  <si>
    <t xml:space="preserve"> 05/02  09:00:00</t>
  </si>
  <si>
    <t xml:space="preserve"> 05/02  10:00:00</t>
  </si>
  <si>
    <t xml:space="preserve"> 05/02  11:00:00</t>
  </si>
  <si>
    <t xml:space="preserve"> 05/02  12:00:00</t>
  </si>
  <si>
    <t xml:space="preserve"> 05/02  13:00:00</t>
  </si>
  <si>
    <t xml:space="preserve"> 05/02  14:00:00</t>
  </si>
  <si>
    <t xml:space="preserve"> 05/02  15:00:00</t>
  </si>
  <si>
    <t xml:space="preserve"> 05/02  16:00:00</t>
  </si>
  <si>
    <t xml:space="preserve"> 05/02  17:00:00</t>
  </si>
  <si>
    <t xml:space="preserve"> 05/02  18:00:00</t>
  </si>
  <si>
    <t xml:space="preserve"> 05/02  19:00:00</t>
  </si>
  <si>
    <t xml:space="preserve"> 05/02  20:00:00</t>
  </si>
  <si>
    <t xml:space="preserve"> 05/02  21:00:00</t>
  </si>
  <si>
    <t xml:space="preserve"> 05/02  22:00:00</t>
  </si>
  <si>
    <t xml:space="preserve"> 05/02  23:00:00</t>
  </si>
  <si>
    <t xml:space="preserve"> 05/02  24:00:00</t>
  </si>
  <si>
    <t xml:space="preserve"> 05/03  01:00:00</t>
  </si>
  <si>
    <t xml:space="preserve"> 05/03  02:00:00</t>
  </si>
  <si>
    <t xml:space="preserve"> 05/03  03:00:00</t>
  </si>
  <si>
    <t xml:space="preserve"> 05/03  04:00:00</t>
  </si>
  <si>
    <t xml:space="preserve"> 05/03  05:00:00</t>
  </si>
  <si>
    <t xml:space="preserve"> 05/03  06:00:00</t>
  </si>
  <si>
    <t xml:space="preserve"> 05/03  07:00:00</t>
  </si>
  <si>
    <t xml:space="preserve"> 05/03  08:00:00</t>
  </si>
  <si>
    <t xml:space="preserve"> 05/03  09:00:00</t>
  </si>
  <si>
    <t xml:space="preserve"> 05/03  10:00:00</t>
  </si>
  <si>
    <t xml:space="preserve"> 05/03  11:00:00</t>
  </si>
  <si>
    <t xml:space="preserve"> 05/03  12:00:00</t>
  </si>
  <si>
    <t xml:space="preserve"> 05/03  13:00:00</t>
  </si>
  <si>
    <t xml:space="preserve"> 05/03  14:00:00</t>
  </si>
  <si>
    <t xml:space="preserve"> 05/03  15:00:00</t>
  </si>
  <si>
    <t xml:space="preserve"> 05/03  16:00:00</t>
  </si>
  <si>
    <t xml:space="preserve"> 05/03  17:00:00</t>
  </si>
  <si>
    <t xml:space="preserve"> 05/03  18:00:00</t>
  </si>
  <si>
    <t xml:space="preserve"> 05/03  19:00:00</t>
  </si>
  <si>
    <t xml:space="preserve"> 05/03  20:00:00</t>
  </si>
  <si>
    <t xml:space="preserve"> 05/03  21:00:00</t>
  </si>
  <si>
    <t xml:space="preserve"> 05/03  22:00:00</t>
  </si>
  <si>
    <t xml:space="preserve"> 05/03  23:00:00</t>
  </si>
  <si>
    <t xml:space="preserve"> 05/03  24:00:00</t>
  </si>
  <si>
    <t xml:space="preserve"> 05/04  01:00:00</t>
  </si>
  <si>
    <t xml:space="preserve"> 05/04  02:00:00</t>
  </si>
  <si>
    <t xml:space="preserve"> 05/04  03:00:00</t>
  </si>
  <si>
    <t xml:space="preserve"> 05/04  04:00:00</t>
  </si>
  <si>
    <t xml:space="preserve"> 05/04  05:00:00</t>
  </si>
  <si>
    <t xml:space="preserve"> 05/04  06:00:00</t>
  </si>
  <si>
    <t xml:space="preserve"> 05/04  07:00:00</t>
  </si>
  <si>
    <t xml:space="preserve"> 05/04  08:00:00</t>
  </si>
  <si>
    <t xml:space="preserve"> 05/04  09:00:00</t>
  </si>
  <si>
    <t xml:space="preserve"> 05/04  10:00:00</t>
  </si>
  <si>
    <t xml:space="preserve"> 05/04  11:00:00</t>
  </si>
  <si>
    <t xml:space="preserve"> 05/04  12:00:00</t>
  </si>
  <si>
    <t xml:space="preserve"> 05/04  13:00:00</t>
  </si>
  <si>
    <t xml:space="preserve"> 05/04  14:00:00</t>
  </si>
  <si>
    <t xml:space="preserve"> 05/04  15:00:00</t>
  </si>
  <si>
    <t xml:space="preserve"> 05/04  16:00:00</t>
  </si>
  <si>
    <t xml:space="preserve"> 05/04  17:00:00</t>
  </si>
  <si>
    <t xml:space="preserve"> 05/04  18:00:00</t>
  </si>
  <si>
    <t xml:space="preserve"> 05/04  19:00:00</t>
  </si>
  <si>
    <t xml:space="preserve"> 05/04  20:00:00</t>
  </si>
  <si>
    <t xml:space="preserve"> 05/04  21:00:00</t>
  </si>
  <si>
    <t xml:space="preserve"> 05/04  22:00:00</t>
  </si>
  <si>
    <t xml:space="preserve"> 05/04  23:00:00</t>
  </si>
  <si>
    <t xml:space="preserve"> 05/04  24:00:00</t>
  </si>
  <si>
    <t xml:space="preserve"> 05/05  01:00:00</t>
  </si>
  <si>
    <t xml:space="preserve"> 05/05  02:00:00</t>
  </si>
  <si>
    <t xml:space="preserve"> 05/05  03:00:00</t>
  </si>
  <si>
    <t xml:space="preserve"> 05/05  04:00:00</t>
  </si>
  <si>
    <t xml:space="preserve"> 05/05  05:00:00</t>
  </si>
  <si>
    <t xml:space="preserve"> 05/05  06:00:00</t>
  </si>
  <si>
    <t xml:space="preserve"> 05/05  07:00:00</t>
  </si>
  <si>
    <t xml:space="preserve"> 05/05  08:00:00</t>
  </si>
  <si>
    <t xml:space="preserve"> 05/05  09:00:00</t>
  </si>
  <si>
    <t xml:space="preserve"> 05/05  10:00:00</t>
  </si>
  <si>
    <t xml:space="preserve"> 05/05  11:00:00</t>
  </si>
  <si>
    <t xml:space="preserve"> 05/05  12:00:00</t>
  </si>
  <si>
    <t xml:space="preserve"> 05/05  13:00:00</t>
  </si>
  <si>
    <t xml:space="preserve"> 05/05  14:00:00</t>
  </si>
  <si>
    <t xml:space="preserve"> 05/05  15:00:00</t>
  </si>
  <si>
    <t xml:space="preserve"> 05/05  16:00:00</t>
  </si>
  <si>
    <t xml:space="preserve"> 05/05  17:00:00</t>
  </si>
  <si>
    <t xml:space="preserve"> 05/05  18:00:00</t>
  </si>
  <si>
    <t xml:space="preserve"> 05/05  19:00:00</t>
  </si>
  <si>
    <t xml:space="preserve"> 05/05  20:00:00</t>
  </si>
  <si>
    <t xml:space="preserve"> 05/05  21:00:00</t>
  </si>
  <si>
    <t xml:space="preserve"> 05/05  22:00:00</t>
  </si>
  <si>
    <t xml:space="preserve"> 05/05  23:00:00</t>
  </si>
  <si>
    <t xml:space="preserve"> 05/05  24:00:00</t>
  </si>
  <si>
    <t xml:space="preserve"> 05/06  01:00:00</t>
  </si>
  <si>
    <t xml:space="preserve"> 05/06  02:00:00</t>
  </si>
  <si>
    <t xml:space="preserve"> 05/06  03:00:00</t>
  </si>
  <si>
    <t xml:space="preserve"> 05/06  04:00:00</t>
  </si>
  <si>
    <t xml:space="preserve"> 05/06  05:00:00</t>
  </si>
  <si>
    <t xml:space="preserve"> 05/06  06:00:00</t>
  </si>
  <si>
    <t xml:space="preserve"> 05/06  07:00:00</t>
  </si>
  <si>
    <t xml:space="preserve"> 05/06  08:00:00</t>
  </si>
  <si>
    <t xml:space="preserve"> 05/06  09:00:00</t>
  </si>
  <si>
    <t xml:space="preserve"> 05/06  10:00:00</t>
  </si>
  <si>
    <t xml:space="preserve"> 05/06  11:00:00</t>
  </si>
  <si>
    <t xml:space="preserve"> 05/06  12:00:00</t>
  </si>
  <si>
    <t xml:space="preserve"> 05/06  13:00:00</t>
  </si>
  <si>
    <t xml:space="preserve"> 05/06  14:00:00</t>
  </si>
  <si>
    <t xml:space="preserve"> 05/06  15:00:00</t>
  </si>
  <si>
    <t xml:space="preserve"> 05/06  16:00:00</t>
  </si>
  <si>
    <t xml:space="preserve"> 05/06  17:00:00</t>
  </si>
  <si>
    <t xml:space="preserve"> 05/06  18:00:00</t>
  </si>
  <si>
    <t xml:space="preserve"> 05/06  19:00:00</t>
  </si>
  <si>
    <t xml:space="preserve"> 05/06  20:00:00</t>
  </si>
  <si>
    <t xml:space="preserve"> 05/06  21:00:00</t>
  </si>
  <si>
    <t xml:space="preserve"> 05/06  22:00:00</t>
  </si>
  <si>
    <t xml:space="preserve"> 05/06  23:00:00</t>
  </si>
  <si>
    <t xml:space="preserve"> 05/06  24:00:00</t>
  </si>
  <si>
    <t xml:space="preserve"> 05/07  01:00:00</t>
  </si>
  <si>
    <t xml:space="preserve"> 05/07  02:00:00</t>
  </si>
  <si>
    <t xml:space="preserve"> 05/07  03:00:00</t>
  </si>
  <si>
    <t xml:space="preserve"> 05/07  04:00:00</t>
  </si>
  <si>
    <t xml:space="preserve"> 05/07  05:00:00</t>
  </si>
  <si>
    <t xml:space="preserve"> 05/07  06:00:00</t>
  </si>
  <si>
    <t xml:space="preserve"> 05/07  07:00:00</t>
  </si>
  <si>
    <t xml:space="preserve"> 05/07  08:00:00</t>
  </si>
  <si>
    <t xml:space="preserve"> 05/07  09:00:00</t>
  </si>
  <si>
    <t xml:space="preserve"> 05/07  10:00:00</t>
  </si>
  <si>
    <t xml:space="preserve"> 05/07  11:00:00</t>
  </si>
  <si>
    <t xml:space="preserve"> 05/07  12:00:00</t>
  </si>
  <si>
    <t xml:space="preserve"> 05/07  13:00:00</t>
  </si>
  <si>
    <t xml:space="preserve"> 05/07  14:00:00</t>
  </si>
  <si>
    <t xml:space="preserve"> 05/07  15:00:00</t>
  </si>
  <si>
    <t xml:space="preserve"> 05/07  16:00:00</t>
  </si>
  <si>
    <t xml:space="preserve"> 05/07  17:00:00</t>
  </si>
  <si>
    <t xml:space="preserve"> 05/07  18:00:00</t>
  </si>
  <si>
    <t xml:space="preserve"> 05/07  19:00:00</t>
  </si>
  <si>
    <t xml:space="preserve"> 05/07  20:00:00</t>
  </si>
  <si>
    <t xml:space="preserve"> 05/07  21:00:00</t>
  </si>
  <si>
    <t xml:space="preserve"> 05/07  22:00:00</t>
  </si>
  <si>
    <t xml:space="preserve"> 05/07  23:00:00</t>
  </si>
  <si>
    <t xml:space="preserve"> 05/07  24:00:00</t>
  </si>
  <si>
    <t xml:space="preserve"> 05/08  01:00:00</t>
  </si>
  <si>
    <t xml:space="preserve"> 05/08  02:00:00</t>
  </si>
  <si>
    <t xml:space="preserve"> 05/08  03:00:00</t>
  </si>
  <si>
    <t xml:space="preserve"> 05/08  04:00:00</t>
  </si>
  <si>
    <t xml:space="preserve"> 05/08  05:00:00</t>
  </si>
  <si>
    <t xml:space="preserve"> 05/08  06:00:00</t>
  </si>
  <si>
    <t xml:space="preserve"> 05/08  07:00:00</t>
  </si>
  <si>
    <t xml:space="preserve"> 05/08  08:00:00</t>
  </si>
  <si>
    <t xml:space="preserve"> 05/08  09:00:00</t>
  </si>
  <si>
    <t xml:space="preserve"> 05/08  10:00:00</t>
  </si>
  <si>
    <t xml:space="preserve"> 05/08  11:00:00</t>
  </si>
  <si>
    <t xml:space="preserve"> 05/08  12:00:00</t>
  </si>
  <si>
    <t xml:space="preserve"> 05/08  13:00:00</t>
  </si>
  <si>
    <t xml:space="preserve"> 05/08  14:00:00</t>
  </si>
  <si>
    <t xml:space="preserve"> 05/08  15:00:00</t>
  </si>
  <si>
    <t xml:space="preserve"> 05/08  16:00:00</t>
  </si>
  <si>
    <t xml:space="preserve"> 05/08  17:00:00</t>
  </si>
  <si>
    <t xml:space="preserve"> 05/08  18:00:00</t>
  </si>
  <si>
    <t xml:space="preserve"> 05/08  19:00:00</t>
  </si>
  <si>
    <t xml:space="preserve"> 05/08  20:00:00</t>
  </si>
  <si>
    <t xml:space="preserve"> 05/08  21:00:00</t>
  </si>
  <si>
    <t xml:space="preserve"> 05/08  22:00:00</t>
  </si>
  <si>
    <t xml:space="preserve"> 05/08  23:00:00</t>
  </si>
  <si>
    <t xml:space="preserve"> 05/08  24:00:00</t>
  </si>
  <si>
    <t xml:space="preserve"> 05/09  01:00:00</t>
  </si>
  <si>
    <t xml:space="preserve"> 05/09  02:00:00</t>
  </si>
  <si>
    <t xml:space="preserve"> 05/09  03:00:00</t>
  </si>
  <si>
    <t xml:space="preserve"> 05/09  04:00:00</t>
  </si>
  <si>
    <t xml:space="preserve"> 05/09  05:00:00</t>
  </si>
  <si>
    <t xml:space="preserve"> 05/09  06:00:00</t>
  </si>
  <si>
    <t xml:space="preserve"> 05/09  07:00:00</t>
  </si>
  <si>
    <t xml:space="preserve"> 05/09  08:00:00</t>
  </si>
  <si>
    <t xml:space="preserve"> 05/09  09:00:00</t>
  </si>
  <si>
    <t xml:space="preserve"> 05/09  10:00:00</t>
  </si>
  <si>
    <t xml:space="preserve"> 05/09  11:00:00</t>
  </si>
  <si>
    <t xml:space="preserve"> 05/09  12:00:00</t>
  </si>
  <si>
    <t xml:space="preserve"> 05/09  13:00:00</t>
  </si>
  <si>
    <t xml:space="preserve"> 05/09  14:00:00</t>
  </si>
  <si>
    <t xml:space="preserve"> 05/09  15:00:00</t>
  </si>
  <si>
    <t xml:space="preserve"> 05/09  16:00:00</t>
  </si>
  <si>
    <t xml:space="preserve"> 05/09  17:00:00</t>
  </si>
  <si>
    <t xml:space="preserve"> 05/09  18:00:00</t>
  </si>
  <si>
    <t xml:space="preserve"> 05/09  19:00:00</t>
  </si>
  <si>
    <t xml:space="preserve"> 05/09  20:00:00</t>
  </si>
  <si>
    <t xml:space="preserve"> 05/09  21:00:00</t>
  </si>
  <si>
    <t xml:space="preserve"> 05/09  22:00:00</t>
  </si>
  <si>
    <t xml:space="preserve"> 05/09  23:00:00</t>
  </si>
  <si>
    <t xml:space="preserve"> 05/09  24:00:00</t>
  </si>
  <si>
    <t xml:space="preserve"> 05/10  01:00:00</t>
  </si>
  <si>
    <t xml:space="preserve"> 05/10  02:00:00</t>
  </si>
  <si>
    <t xml:space="preserve"> 05/10  03:00:00</t>
  </si>
  <si>
    <t xml:space="preserve"> 05/10  04:00:00</t>
  </si>
  <si>
    <t xml:space="preserve"> 05/10  05:00:00</t>
  </si>
  <si>
    <t xml:space="preserve"> 05/10  06:00:00</t>
  </si>
  <si>
    <t xml:space="preserve"> 05/10  07:00:00</t>
  </si>
  <si>
    <t xml:space="preserve"> 05/10  08:00:00</t>
  </si>
  <si>
    <t xml:space="preserve"> 05/10  09:00:00</t>
  </si>
  <si>
    <t xml:space="preserve"> 05/10  10:00:00</t>
  </si>
  <si>
    <t xml:space="preserve"> 05/10  11:00:00</t>
  </si>
  <si>
    <t xml:space="preserve"> 05/10  12:00:00</t>
  </si>
  <si>
    <t xml:space="preserve"> 05/10  13:00:00</t>
  </si>
  <si>
    <t xml:space="preserve"> 05/10  14:00:00</t>
  </si>
  <si>
    <t xml:space="preserve"> 05/10  15:00:00</t>
  </si>
  <si>
    <t xml:space="preserve"> 05/10  16:00:00</t>
  </si>
  <si>
    <t xml:space="preserve"> 05/10  17:00:00</t>
  </si>
  <si>
    <t xml:space="preserve"> 05/10  18:00:00</t>
  </si>
  <si>
    <t xml:space="preserve"> 05/10  19:00:00</t>
  </si>
  <si>
    <t xml:space="preserve"> 05/10  20:00:00</t>
  </si>
  <si>
    <t xml:space="preserve"> 05/10  21:00:00</t>
  </si>
  <si>
    <t xml:space="preserve"> 05/10  22:00:00</t>
  </si>
  <si>
    <t xml:space="preserve"> 05/10  23:00:00</t>
  </si>
  <si>
    <t xml:space="preserve"> 05/10  24:00:00</t>
  </si>
  <si>
    <t xml:space="preserve"> 05/11  01:00:00</t>
  </si>
  <si>
    <t xml:space="preserve"> 05/11  02:00:00</t>
  </si>
  <si>
    <t xml:space="preserve"> 05/11  03:00:00</t>
  </si>
  <si>
    <t xml:space="preserve"> 05/11  04:00:00</t>
  </si>
  <si>
    <t xml:space="preserve"> 05/11  05:00:00</t>
  </si>
  <si>
    <t xml:space="preserve"> 05/11  06:00:00</t>
  </si>
  <si>
    <t xml:space="preserve"> 05/11  07:00:00</t>
  </si>
  <si>
    <t xml:space="preserve"> 05/11  08:00:00</t>
  </si>
  <si>
    <t xml:space="preserve"> 05/11  09:00:00</t>
  </si>
  <si>
    <t xml:space="preserve"> 05/11  10:00:00</t>
  </si>
  <si>
    <t xml:space="preserve"> 05/11  11:00:00</t>
  </si>
  <si>
    <t xml:space="preserve"> 05/11  12:00:00</t>
  </si>
  <si>
    <t xml:space="preserve"> 05/11  13:00:00</t>
  </si>
  <si>
    <t xml:space="preserve"> 05/11  14:00:00</t>
  </si>
  <si>
    <t xml:space="preserve"> 05/11  15:00:00</t>
  </si>
  <si>
    <t xml:space="preserve"> 05/11  16:00:00</t>
  </si>
  <si>
    <t xml:space="preserve"> 05/11  17:00:00</t>
  </si>
  <si>
    <t xml:space="preserve"> 05/11  18:00:00</t>
  </si>
  <si>
    <t xml:space="preserve"> 05/11  19:00:00</t>
  </si>
  <si>
    <t xml:space="preserve"> 05/11  20:00:00</t>
  </si>
  <si>
    <t xml:space="preserve"> 05/11  21:00:00</t>
  </si>
  <si>
    <t xml:space="preserve"> 05/11  22:00:00</t>
  </si>
  <si>
    <t xml:space="preserve"> 05/11  23:00:00</t>
  </si>
  <si>
    <t xml:space="preserve"> 05/11  24:00:00</t>
  </si>
  <si>
    <t xml:space="preserve"> 05/12  01:00:00</t>
  </si>
  <si>
    <t xml:space="preserve"> 05/12  02:00:00</t>
  </si>
  <si>
    <t xml:space="preserve"> 05/12  03:00:00</t>
  </si>
  <si>
    <t xml:space="preserve"> 05/12  04:00:00</t>
  </si>
  <si>
    <t xml:space="preserve"> 05/12  05:00:00</t>
  </si>
  <si>
    <t xml:space="preserve"> 05/12  06:00:00</t>
  </si>
  <si>
    <t xml:space="preserve"> 05/12  07:00:00</t>
  </si>
  <si>
    <t xml:space="preserve"> 05/12  08:00:00</t>
  </si>
  <si>
    <t xml:space="preserve"> 05/12  09:00:00</t>
  </si>
  <si>
    <t xml:space="preserve"> 05/12  10:00:00</t>
  </si>
  <si>
    <t xml:space="preserve"> 05/12  11:00:00</t>
  </si>
  <si>
    <t xml:space="preserve"> 05/12  12:00:00</t>
  </si>
  <si>
    <t xml:space="preserve"> 05/12  13:00:00</t>
  </si>
  <si>
    <t xml:space="preserve"> 05/12  14:00:00</t>
  </si>
  <si>
    <t xml:space="preserve"> 05/12  15:00:00</t>
  </si>
  <si>
    <t xml:space="preserve"> 05/12  16:00:00</t>
  </si>
  <si>
    <t xml:space="preserve"> 05/12  17:00:00</t>
  </si>
  <si>
    <t xml:space="preserve"> 05/12  18:00:00</t>
  </si>
  <si>
    <t xml:space="preserve"> 05/12  19:00:00</t>
  </si>
  <si>
    <t xml:space="preserve"> 05/12  20:00:00</t>
  </si>
  <si>
    <t xml:space="preserve"> 05/12  21:00:00</t>
  </si>
  <si>
    <t xml:space="preserve"> 05/12  22:00:00</t>
  </si>
  <si>
    <t xml:space="preserve"> 05/12  23:00:00</t>
  </si>
  <si>
    <t xml:space="preserve"> 05/12  24:00:00</t>
  </si>
  <si>
    <t xml:space="preserve"> 05/13  01:00:00</t>
  </si>
  <si>
    <t xml:space="preserve"> 05/13  02:00:00</t>
  </si>
  <si>
    <t xml:space="preserve"> 05/13  03:00:00</t>
  </si>
  <si>
    <t xml:space="preserve"> 05/13  04:00:00</t>
  </si>
  <si>
    <t xml:space="preserve"> 05/13  05:00:00</t>
  </si>
  <si>
    <t xml:space="preserve"> 05/13  06:00:00</t>
  </si>
  <si>
    <t xml:space="preserve"> 05/13  07:00:00</t>
  </si>
  <si>
    <t xml:space="preserve"> 05/13  08:00:00</t>
  </si>
  <si>
    <t xml:space="preserve"> 05/13  09:00:00</t>
  </si>
  <si>
    <t xml:space="preserve"> 05/13  10:00:00</t>
  </si>
  <si>
    <t xml:space="preserve"> 05/13  11:00:00</t>
  </si>
  <si>
    <t xml:space="preserve"> 05/13  12:00:00</t>
  </si>
  <si>
    <t xml:space="preserve"> 05/13  13:00:00</t>
  </si>
  <si>
    <t xml:space="preserve"> 05/13  14:00:00</t>
  </si>
  <si>
    <t xml:space="preserve"> 05/13  15:00:00</t>
  </si>
  <si>
    <t xml:space="preserve"> 05/13  16:00:00</t>
  </si>
  <si>
    <t xml:space="preserve"> 05/13  17:00:00</t>
  </si>
  <si>
    <t xml:space="preserve"> 05/13  18:00:00</t>
  </si>
  <si>
    <t xml:space="preserve"> 05/13  19:00:00</t>
  </si>
  <si>
    <t xml:space="preserve"> 05/13  20:00:00</t>
  </si>
  <si>
    <t xml:space="preserve"> 05/13  21:00:00</t>
  </si>
  <si>
    <t xml:space="preserve"> 05/13  22:00:00</t>
  </si>
  <si>
    <t xml:space="preserve"> 05/13  23:00:00</t>
  </si>
  <si>
    <t xml:space="preserve"> 05/13  24:00:00</t>
  </si>
  <si>
    <t xml:space="preserve"> 05/14  01:00:00</t>
  </si>
  <si>
    <t xml:space="preserve"> 05/14  02:00:00</t>
  </si>
  <si>
    <t xml:space="preserve"> 05/14  03:00:00</t>
  </si>
  <si>
    <t xml:space="preserve"> 05/14  04:00:00</t>
  </si>
  <si>
    <t xml:space="preserve"> 05/14  05:00:00</t>
  </si>
  <si>
    <t xml:space="preserve"> 05/14  06:00:00</t>
  </si>
  <si>
    <t xml:space="preserve"> 05/14  07:00:00</t>
  </si>
  <si>
    <t xml:space="preserve"> 05/14  08:00:00</t>
  </si>
  <si>
    <t xml:space="preserve"> 05/14  09:00:00</t>
  </si>
  <si>
    <t xml:space="preserve"> 05/14  10:00:00</t>
  </si>
  <si>
    <t xml:space="preserve"> 05/14  11:00:00</t>
  </si>
  <si>
    <t xml:space="preserve"> 05/14  12:00:00</t>
  </si>
  <si>
    <t xml:space="preserve"> 05/14  13:00:00</t>
  </si>
  <si>
    <t xml:space="preserve"> 05/14  14:00:00</t>
  </si>
  <si>
    <t xml:space="preserve"> 05/14  15:00:00</t>
  </si>
  <si>
    <t xml:space="preserve"> 05/14  16:00:00</t>
  </si>
  <si>
    <t xml:space="preserve"> 05/14  17:00:00</t>
  </si>
  <si>
    <t xml:space="preserve"> 05/14  18:00:00</t>
  </si>
  <si>
    <t xml:space="preserve"> 05/14  19:00:00</t>
  </si>
  <si>
    <t xml:space="preserve"> 05/14  20:00:00</t>
  </si>
  <si>
    <t xml:space="preserve"> 05/14  21:00:00</t>
  </si>
  <si>
    <t xml:space="preserve"> 05/14  22:00:00</t>
  </si>
  <si>
    <t xml:space="preserve"> 05/14  23:00:00</t>
  </si>
  <si>
    <t xml:space="preserve"> 05/14  24:00:00</t>
  </si>
  <si>
    <t xml:space="preserve"> 05/15  01:00:00</t>
  </si>
  <si>
    <t xml:space="preserve"> 05/15  02:00:00</t>
  </si>
  <si>
    <t xml:space="preserve"> 05/15  03:00:00</t>
  </si>
  <si>
    <t xml:space="preserve"> 05/15  04:00:00</t>
  </si>
  <si>
    <t xml:space="preserve"> 05/15  05:00:00</t>
  </si>
  <si>
    <t xml:space="preserve"> 05/15  06:00:00</t>
  </si>
  <si>
    <t xml:space="preserve"> 05/15  07:00:00</t>
  </si>
  <si>
    <t xml:space="preserve"> 05/15  08:00:00</t>
  </si>
  <si>
    <t xml:space="preserve"> 05/15  09:00:00</t>
  </si>
  <si>
    <t xml:space="preserve"> 05/15  10:00:00</t>
  </si>
  <si>
    <t xml:space="preserve"> 05/15  11:00:00</t>
  </si>
  <si>
    <t xml:space="preserve"> 05/15  12:00:00</t>
  </si>
  <si>
    <t xml:space="preserve"> 05/15  13:00:00</t>
  </si>
  <si>
    <t xml:space="preserve"> 05/15  14:00:00</t>
  </si>
  <si>
    <t xml:space="preserve"> 05/15  15:00:00</t>
  </si>
  <si>
    <t xml:space="preserve"> 05/15  16:00:00</t>
  </si>
  <si>
    <t xml:space="preserve"> 05/15  17:00:00</t>
  </si>
  <si>
    <t xml:space="preserve"> 05/15  18:00:00</t>
  </si>
  <si>
    <t xml:space="preserve"> 05/15  19:00:00</t>
  </si>
  <si>
    <t xml:space="preserve"> 05/15  20:00:00</t>
  </si>
  <si>
    <t xml:space="preserve"> 05/15  21:00:00</t>
  </si>
  <si>
    <t xml:space="preserve"> 05/15  22:00:00</t>
  </si>
  <si>
    <t xml:space="preserve"> 05/15  23:00:00</t>
  </si>
  <si>
    <t xml:space="preserve"> 05/15  24:00:00</t>
  </si>
  <si>
    <t xml:space="preserve"> 05/16  01:00:00</t>
  </si>
  <si>
    <t xml:space="preserve"> 05/16  02:00:00</t>
  </si>
  <si>
    <t xml:space="preserve"> 05/16  03:00:00</t>
  </si>
  <si>
    <t xml:space="preserve"> 05/16  04:00:00</t>
  </si>
  <si>
    <t xml:space="preserve"> 05/16  05:00:00</t>
  </si>
  <si>
    <t xml:space="preserve"> 05/16  06:00:00</t>
  </si>
  <si>
    <t xml:space="preserve"> 05/16  07:00:00</t>
  </si>
  <si>
    <t xml:space="preserve"> 05/16  08:00:00</t>
  </si>
  <si>
    <t xml:space="preserve"> 05/16  09:00:00</t>
  </si>
  <si>
    <t xml:space="preserve"> 05/16  10:00:00</t>
  </si>
  <si>
    <t xml:space="preserve"> 05/16  11:00:00</t>
  </si>
  <si>
    <t xml:space="preserve"> 05/16  12:00:00</t>
  </si>
  <si>
    <t xml:space="preserve"> 05/16  13:00:00</t>
  </si>
  <si>
    <t xml:space="preserve"> 05/16  14:00:00</t>
  </si>
  <si>
    <t xml:space="preserve"> 05/16  15:00:00</t>
  </si>
  <si>
    <t xml:space="preserve"> 05/16  16:00:00</t>
  </si>
  <si>
    <t xml:space="preserve"> 05/16  17:00:00</t>
  </si>
  <si>
    <t xml:space="preserve"> 05/16  18:00:00</t>
  </si>
  <si>
    <t xml:space="preserve"> 05/16  19:00:00</t>
  </si>
  <si>
    <t xml:space="preserve"> 05/16  20:00:00</t>
  </si>
  <si>
    <t xml:space="preserve"> 05/16  21:00:00</t>
  </si>
  <si>
    <t xml:space="preserve"> 05/16  22:00:00</t>
  </si>
  <si>
    <t xml:space="preserve"> 05/16  23:00:00</t>
  </si>
  <si>
    <t xml:space="preserve"> 05/16  24:00:00</t>
  </si>
  <si>
    <t xml:space="preserve"> 05/17  01:00:00</t>
  </si>
  <si>
    <t xml:space="preserve"> 05/17  02:00:00</t>
  </si>
  <si>
    <t xml:space="preserve"> 05/17  03:00:00</t>
  </si>
  <si>
    <t xml:space="preserve"> 05/17  04:00:00</t>
  </si>
  <si>
    <t xml:space="preserve"> 05/17  05:00:00</t>
  </si>
  <si>
    <t xml:space="preserve"> 05/17  06:00:00</t>
  </si>
  <si>
    <t xml:space="preserve"> 05/17  07:00:00</t>
  </si>
  <si>
    <t xml:space="preserve"> 05/17  08:00:00</t>
  </si>
  <si>
    <t xml:space="preserve"> 05/17  09:00:00</t>
  </si>
  <si>
    <t xml:space="preserve"> 05/17  10:00:00</t>
  </si>
  <si>
    <t xml:space="preserve"> 05/17  11:00:00</t>
  </si>
  <si>
    <t xml:space="preserve"> 05/17  12:00:00</t>
  </si>
  <si>
    <t xml:space="preserve"> 05/17  13:00:00</t>
  </si>
  <si>
    <t xml:space="preserve"> 05/17  14:00:00</t>
  </si>
  <si>
    <t xml:space="preserve"> 05/17  15:00:00</t>
  </si>
  <si>
    <t xml:space="preserve"> 05/17  16:00:00</t>
  </si>
  <si>
    <t xml:space="preserve"> 05/17  17:00:00</t>
  </si>
  <si>
    <t xml:space="preserve"> 05/17  18:00:00</t>
  </si>
  <si>
    <t xml:space="preserve"> 05/17  19:00:00</t>
  </si>
  <si>
    <t xml:space="preserve"> 05/17  20:00:00</t>
  </si>
  <si>
    <t xml:space="preserve"> 05/17  21:00:00</t>
  </si>
  <si>
    <t xml:space="preserve"> 05/17  22:00:00</t>
  </si>
  <si>
    <t xml:space="preserve"> 05/17  23:00:00</t>
  </si>
  <si>
    <t xml:space="preserve"> 05/17  24:00:00</t>
  </si>
  <si>
    <t xml:space="preserve"> 05/18  01:00:00</t>
  </si>
  <si>
    <t xml:space="preserve"> 05/18  02:00:00</t>
  </si>
  <si>
    <t xml:space="preserve"> 05/18  03:00:00</t>
  </si>
  <si>
    <t xml:space="preserve"> 05/18  04:00:00</t>
  </si>
  <si>
    <t xml:space="preserve"> 05/18  05:00:00</t>
  </si>
  <si>
    <t xml:space="preserve"> 05/18  06:00:00</t>
  </si>
  <si>
    <t xml:space="preserve"> 05/18  07:00:00</t>
  </si>
  <si>
    <t xml:space="preserve"> 05/18  08:00:00</t>
  </si>
  <si>
    <t xml:space="preserve"> 05/18  09:00:00</t>
  </si>
  <si>
    <t xml:space="preserve"> 05/18  10:00:00</t>
  </si>
  <si>
    <t xml:space="preserve"> 05/18  11:00:00</t>
  </si>
  <si>
    <t xml:space="preserve"> 05/18  12:00:00</t>
  </si>
  <si>
    <t xml:space="preserve"> 05/18  13:00:00</t>
  </si>
  <si>
    <t xml:space="preserve"> 05/18  14:00:00</t>
  </si>
  <si>
    <t xml:space="preserve"> 05/18  15:00:00</t>
  </si>
  <si>
    <t xml:space="preserve"> 05/18  16:00:00</t>
  </si>
  <si>
    <t xml:space="preserve"> 05/18  17:00:00</t>
  </si>
  <si>
    <t xml:space="preserve"> 05/18  18:00:00</t>
  </si>
  <si>
    <t xml:space="preserve"> 05/18  19:00:00</t>
  </si>
  <si>
    <t xml:space="preserve"> 05/18  20:00:00</t>
  </si>
  <si>
    <t xml:space="preserve"> 05/18  21:00:00</t>
  </si>
  <si>
    <t xml:space="preserve"> 05/18  22:00:00</t>
  </si>
  <si>
    <t xml:space="preserve"> 05/18  23:00:00</t>
  </si>
  <si>
    <t xml:space="preserve"> 05/18  24:00:00</t>
  </si>
  <si>
    <t xml:space="preserve"> 05/19  01:00:00</t>
  </si>
  <si>
    <t xml:space="preserve"> 05/19  02:00:00</t>
  </si>
  <si>
    <t xml:space="preserve"> 05/19  03:00:00</t>
  </si>
  <si>
    <t xml:space="preserve"> 05/19  04:00:00</t>
  </si>
  <si>
    <t xml:space="preserve"> 05/19  05:00:00</t>
  </si>
  <si>
    <t xml:space="preserve"> 05/19  06:00:00</t>
  </si>
  <si>
    <t xml:space="preserve"> 05/19  07:00:00</t>
  </si>
  <si>
    <t xml:space="preserve"> 05/19  08:00:00</t>
  </si>
  <si>
    <t xml:space="preserve"> 05/19  09:00:00</t>
  </si>
  <si>
    <t xml:space="preserve"> 05/19  10:00:00</t>
  </si>
  <si>
    <t xml:space="preserve"> 05/19  11:00:00</t>
  </si>
  <si>
    <t xml:space="preserve"> 05/19  12:00:00</t>
  </si>
  <si>
    <t xml:space="preserve"> 05/19  13:00:00</t>
  </si>
  <si>
    <t xml:space="preserve"> 05/19  14:00:00</t>
  </si>
  <si>
    <t xml:space="preserve"> 05/19  15:00:00</t>
  </si>
  <si>
    <t xml:space="preserve"> 05/19  16:00:00</t>
  </si>
  <si>
    <t xml:space="preserve"> 05/19  17:00:00</t>
  </si>
  <si>
    <t xml:space="preserve"> 05/19  18:00:00</t>
  </si>
  <si>
    <t xml:space="preserve"> 05/19  19:00:00</t>
  </si>
  <si>
    <t xml:space="preserve"> 05/19  20:00:00</t>
  </si>
  <si>
    <t xml:space="preserve"> 05/19  21:00:00</t>
  </si>
  <si>
    <t xml:space="preserve"> 05/19  22:00:00</t>
  </si>
  <si>
    <t xml:space="preserve"> 05/19  23:00:00</t>
  </si>
  <si>
    <t xml:space="preserve"> 05/19  24:00:00</t>
  </si>
  <si>
    <t xml:space="preserve"> 05/20  01:00:00</t>
  </si>
  <si>
    <t xml:space="preserve"> 05/20  02:00:00</t>
  </si>
  <si>
    <t xml:space="preserve"> 05/20  03:00:00</t>
  </si>
  <si>
    <t xml:space="preserve"> 05/20  04:00:00</t>
  </si>
  <si>
    <t xml:space="preserve"> 05/20  05:00:00</t>
  </si>
  <si>
    <t xml:space="preserve"> 05/20  06:00:00</t>
  </si>
  <si>
    <t xml:space="preserve"> 05/20  07:00:00</t>
  </si>
  <si>
    <t xml:space="preserve"> 05/20  08:00:00</t>
  </si>
  <si>
    <t xml:space="preserve"> 05/20  09:00:00</t>
  </si>
  <si>
    <t xml:space="preserve"> 05/20  10:00:00</t>
  </si>
  <si>
    <t xml:space="preserve"> 05/20  11:00:00</t>
  </si>
  <si>
    <t xml:space="preserve"> 05/20  12:00:00</t>
  </si>
  <si>
    <t xml:space="preserve"> 05/20  13:00:00</t>
  </si>
  <si>
    <t xml:space="preserve"> 05/20  14:00:00</t>
  </si>
  <si>
    <t xml:space="preserve"> 05/20  15:00:00</t>
  </si>
  <si>
    <t xml:space="preserve"> 05/20  16:00:00</t>
  </si>
  <si>
    <t xml:space="preserve"> 05/20  17:00:00</t>
  </si>
  <si>
    <t xml:space="preserve"> 05/20  18:00:00</t>
  </si>
  <si>
    <t xml:space="preserve"> 05/20  19:00:00</t>
  </si>
  <si>
    <t xml:space="preserve"> 05/20  20:00:00</t>
  </si>
  <si>
    <t xml:space="preserve"> 05/20  21:00:00</t>
  </si>
  <si>
    <t xml:space="preserve"> 05/20  22:00:00</t>
  </si>
  <si>
    <t xml:space="preserve"> 05/20  23:00:00</t>
  </si>
  <si>
    <t xml:space="preserve"> 05/20  24:00:00</t>
  </si>
  <si>
    <t xml:space="preserve"> 05/21  01:00:00</t>
  </si>
  <si>
    <t xml:space="preserve"> 05/21  02:00:00</t>
  </si>
  <si>
    <t xml:space="preserve"> 05/21  03:00:00</t>
  </si>
  <si>
    <t xml:space="preserve"> 05/21  04:00:00</t>
  </si>
  <si>
    <t xml:space="preserve"> 05/21  05:00:00</t>
  </si>
  <si>
    <t xml:space="preserve"> 05/21  06:00:00</t>
  </si>
  <si>
    <t xml:space="preserve"> 05/21  07:00:00</t>
  </si>
  <si>
    <t xml:space="preserve"> 05/21  08:00:00</t>
  </si>
  <si>
    <t xml:space="preserve"> 05/21  09:00:00</t>
  </si>
  <si>
    <t xml:space="preserve"> 05/21  10:00:00</t>
  </si>
  <si>
    <t xml:space="preserve"> 05/21  11:00:00</t>
  </si>
  <si>
    <t xml:space="preserve"> 05/21  12:00:00</t>
  </si>
  <si>
    <t xml:space="preserve"> 05/21  13:00:00</t>
  </si>
  <si>
    <t xml:space="preserve"> 05/21  14:00:00</t>
  </si>
  <si>
    <t xml:space="preserve"> 05/21  15:00:00</t>
  </si>
  <si>
    <t xml:space="preserve"> 05/21  16:00:00</t>
  </si>
  <si>
    <t xml:space="preserve"> 05/21  17:00:00</t>
  </si>
  <si>
    <t xml:space="preserve"> 05/21  18:00:00</t>
  </si>
  <si>
    <t xml:space="preserve"> 05/21  19:00:00</t>
  </si>
  <si>
    <t xml:space="preserve"> 05/21  20:00:00</t>
  </si>
  <si>
    <t xml:space="preserve"> 05/21  21:00:00</t>
  </si>
  <si>
    <t xml:space="preserve"> 05/21  22:00:00</t>
  </si>
  <si>
    <t xml:space="preserve"> 05/21  23:00:00</t>
  </si>
  <si>
    <t xml:space="preserve"> 05/21  24:00:00</t>
  </si>
  <si>
    <t xml:space="preserve"> 05/22  01:00:00</t>
  </si>
  <si>
    <t xml:space="preserve"> 05/22  02:00:00</t>
  </si>
  <si>
    <t xml:space="preserve"> 05/22  03:00:00</t>
  </si>
  <si>
    <t xml:space="preserve"> 05/22  04:00:00</t>
  </si>
  <si>
    <t xml:space="preserve"> 05/22  05:00:00</t>
  </si>
  <si>
    <t xml:space="preserve"> 05/22  06:00:00</t>
  </si>
  <si>
    <t xml:space="preserve"> 05/22  07:00:00</t>
  </si>
  <si>
    <t xml:space="preserve"> 05/22  08:00:00</t>
  </si>
  <si>
    <t xml:space="preserve"> 05/22  09:00:00</t>
  </si>
  <si>
    <t xml:space="preserve"> 05/22  10:00:00</t>
  </si>
  <si>
    <t xml:space="preserve"> 05/22  11:00:00</t>
  </si>
  <si>
    <t xml:space="preserve"> 05/22  12:00:00</t>
  </si>
  <si>
    <t xml:space="preserve"> 05/22  13:00:00</t>
  </si>
  <si>
    <t xml:space="preserve"> 05/22  14:00:00</t>
  </si>
  <si>
    <t xml:space="preserve"> 05/22  15:00:00</t>
  </si>
  <si>
    <t xml:space="preserve"> 05/22  16:00:00</t>
  </si>
  <si>
    <t xml:space="preserve"> 05/22  17:00:00</t>
  </si>
  <si>
    <t xml:space="preserve"> 05/22  18:00:00</t>
  </si>
  <si>
    <t xml:space="preserve"> 05/22  19:00:00</t>
  </si>
  <si>
    <t xml:space="preserve"> 05/22  20:00:00</t>
  </si>
  <si>
    <t xml:space="preserve"> 05/22  21:00:00</t>
  </si>
  <si>
    <t xml:space="preserve"> 05/22  22:00:00</t>
  </si>
  <si>
    <t xml:space="preserve"> 05/22  23:00:00</t>
  </si>
  <si>
    <t xml:space="preserve"> 05/22  24:00:00</t>
  </si>
  <si>
    <t xml:space="preserve"> 05/23  01:00:00</t>
  </si>
  <si>
    <t xml:space="preserve"> 05/23  02:00:00</t>
  </si>
  <si>
    <t xml:space="preserve"> 05/23  03:00:00</t>
  </si>
  <si>
    <t xml:space="preserve"> 05/23  04:00:00</t>
  </si>
  <si>
    <t xml:space="preserve"> 05/23  05:00:00</t>
  </si>
  <si>
    <t xml:space="preserve"> 05/23  06:00:00</t>
  </si>
  <si>
    <t xml:space="preserve"> 05/23  07:00:00</t>
  </si>
  <si>
    <t xml:space="preserve"> 05/23  08:00:00</t>
  </si>
  <si>
    <t xml:space="preserve"> 05/23  09:00:00</t>
  </si>
  <si>
    <t xml:space="preserve"> 05/23  10:00:00</t>
  </si>
  <si>
    <t xml:space="preserve"> 05/23  11:00:00</t>
  </si>
  <si>
    <t xml:space="preserve"> 05/23  12:00:00</t>
  </si>
  <si>
    <t xml:space="preserve"> 05/23  13:00:00</t>
  </si>
  <si>
    <t xml:space="preserve"> 05/23  14:00:00</t>
  </si>
  <si>
    <t xml:space="preserve"> 05/23  15:00:00</t>
  </si>
  <si>
    <t xml:space="preserve"> 05/23  16:00:00</t>
  </si>
  <si>
    <t xml:space="preserve"> 05/23  17:00:00</t>
  </si>
  <si>
    <t xml:space="preserve"> 05/23  18:00:00</t>
  </si>
  <si>
    <t xml:space="preserve"> 05/23  19:00:00</t>
  </si>
  <si>
    <t xml:space="preserve"> 05/23  20:00:00</t>
  </si>
  <si>
    <t xml:space="preserve"> 05/23  21:00:00</t>
  </si>
  <si>
    <t xml:space="preserve"> 05/23  22:00:00</t>
  </si>
  <si>
    <t xml:space="preserve"> 05/23  23:00:00</t>
  </si>
  <si>
    <t xml:space="preserve"> 05/23  24:00:00</t>
  </si>
  <si>
    <t xml:space="preserve"> 05/24  01:00:00</t>
  </si>
  <si>
    <t xml:space="preserve"> 05/24  02:00:00</t>
  </si>
  <si>
    <t xml:space="preserve"> 05/24  03:00:00</t>
  </si>
  <si>
    <t xml:space="preserve"> 05/24  04:00:00</t>
  </si>
  <si>
    <t xml:space="preserve"> 05/24  05:00:00</t>
  </si>
  <si>
    <t xml:space="preserve"> 05/24  06:00:00</t>
  </si>
  <si>
    <t xml:space="preserve"> 05/24  07:00:00</t>
  </si>
  <si>
    <t xml:space="preserve"> 05/24  08:00:00</t>
  </si>
  <si>
    <t xml:space="preserve"> 05/24  09:00:00</t>
  </si>
  <si>
    <t xml:space="preserve"> 05/24  10:00:00</t>
  </si>
  <si>
    <t xml:space="preserve"> 05/24  11:00:00</t>
  </si>
  <si>
    <t xml:space="preserve"> 05/24  12:00:00</t>
  </si>
  <si>
    <t xml:space="preserve"> 05/24  13:00:00</t>
  </si>
  <si>
    <t xml:space="preserve"> 05/24  14:00:00</t>
  </si>
  <si>
    <t xml:space="preserve"> 05/24  15:00:00</t>
  </si>
  <si>
    <t xml:space="preserve"> 05/24  16:00:00</t>
  </si>
  <si>
    <t xml:space="preserve"> 05/24  17:00:00</t>
  </si>
  <si>
    <t xml:space="preserve"> 05/24  18:00:00</t>
  </si>
  <si>
    <t xml:space="preserve"> 05/24  19:00:00</t>
  </si>
  <si>
    <t xml:space="preserve"> 05/24  20:00:00</t>
  </si>
  <si>
    <t xml:space="preserve"> 05/24  21:00:00</t>
  </si>
  <si>
    <t xml:space="preserve"> 05/24  22:00:00</t>
  </si>
  <si>
    <t xml:space="preserve"> 05/24  23:00:00</t>
  </si>
  <si>
    <t xml:space="preserve"> 05/24  24:00:00</t>
  </si>
  <si>
    <t xml:space="preserve"> 05/25  01:00:00</t>
  </si>
  <si>
    <t xml:space="preserve"> 05/25  02:00:00</t>
  </si>
  <si>
    <t xml:space="preserve"> 05/25  03:00:00</t>
  </si>
  <si>
    <t xml:space="preserve"> 05/25  04:00:00</t>
  </si>
  <si>
    <t xml:space="preserve"> 05/25  05:00:00</t>
  </si>
  <si>
    <t xml:space="preserve"> 05/25  06:00:00</t>
  </si>
  <si>
    <t xml:space="preserve"> 05/25  07:00:00</t>
  </si>
  <si>
    <t xml:space="preserve"> 05/25  08:00:00</t>
  </si>
  <si>
    <t xml:space="preserve"> 05/25  09:00:00</t>
  </si>
  <si>
    <t xml:space="preserve"> 05/25  10:00:00</t>
  </si>
  <si>
    <t xml:space="preserve"> 05/25  11:00:00</t>
  </si>
  <si>
    <t xml:space="preserve"> 05/25  12:00:00</t>
  </si>
  <si>
    <t xml:space="preserve"> 05/25  13:00:00</t>
  </si>
  <si>
    <t xml:space="preserve"> 05/25  14:00:00</t>
  </si>
  <si>
    <t xml:space="preserve"> 05/25  15:00:00</t>
  </si>
  <si>
    <t xml:space="preserve"> 05/25  16:00:00</t>
  </si>
  <si>
    <t xml:space="preserve"> 05/25  17:00:00</t>
  </si>
  <si>
    <t xml:space="preserve"> 05/25  18:00:00</t>
  </si>
  <si>
    <t xml:space="preserve"> 05/25  19:00:00</t>
  </si>
  <si>
    <t xml:space="preserve"> 05/25  20:00:00</t>
  </si>
  <si>
    <t xml:space="preserve"> 05/25  21:00:00</t>
  </si>
  <si>
    <t xml:space="preserve"> 05/25  22:00:00</t>
  </si>
  <si>
    <t xml:space="preserve"> 05/25  23:00:00</t>
  </si>
  <si>
    <t xml:space="preserve"> 05/25  24:00:00</t>
  </si>
  <si>
    <t xml:space="preserve"> 05/26  01:00:00</t>
  </si>
  <si>
    <t xml:space="preserve"> 05/26  02:00:00</t>
  </si>
  <si>
    <t xml:space="preserve"> 05/26  03:00:00</t>
  </si>
  <si>
    <t xml:space="preserve"> 05/26  04:00:00</t>
  </si>
  <si>
    <t xml:space="preserve"> 05/26  05:00:00</t>
  </si>
  <si>
    <t xml:space="preserve"> 05/26  06:00:00</t>
  </si>
  <si>
    <t xml:space="preserve"> 05/26  07:00:00</t>
  </si>
  <si>
    <t xml:space="preserve"> 05/26  08:00:00</t>
  </si>
  <si>
    <t xml:space="preserve"> 05/26  09:00:00</t>
  </si>
  <si>
    <t xml:space="preserve"> 05/26  10:00:00</t>
  </si>
  <si>
    <t xml:space="preserve"> 05/26  11:00:00</t>
  </si>
  <si>
    <t xml:space="preserve"> 05/26  12:00:00</t>
  </si>
  <si>
    <t xml:space="preserve"> 05/26  13:00:00</t>
  </si>
  <si>
    <t xml:space="preserve"> 05/26  14:00:00</t>
  </si>
  <si>
    <t xml:space="preserve"> 05/26  15:00:00</t>
  </si>
  <si>
    <t xml:space="preserve"> 05/26  16:00:00</t>
  </si>
  <si>
    <t xml:space="preserve"> 05/26  17:00:00</t>
  </si>
  <si>
    <t xml:space="preserve"> 05/26  18:00:00</t>
  </si>
  <si>
    <t xml:space="preserve"> 05/26  19:00:00</t>
  </si>
  <si>
    <t xml:space="preserve"> 05/26  20:00:00</t>
  </si>
  <si>
    <t xml:space="preserve"> 05/26  21:00:00</t>
  </si>
  <si>
    <t xml:space="preserve"> 05/26  22:00:00</t>
  </si>
  <si>
    <t xml:space="preserve"> 05/26  23:00:00</t>
  </si>
  <si>
    <t xml:space="preserve"> 05/26  24:00:00</t>
  </si>
  <si>
    <t xml:space="preserve"> 05/27  01:00:00</t>
  </si>
  <si>
    <t xml:space="preserve"> 05/27  02:00:00</t>
  </si>
  <si>
    <t xml:space="preserve"> 05/27  03:00:00</t>
  </si>
  <si>
    <t xml:space="preserve"> 05/27  04:00:00</t>
  </si>
  <si>
    <t xml:space="preserve"> 05/27  05:00:00</t>
  </si>
  <si>
    <t xml:space="preserve"> 05/27  06:00:00</t>
  </si>
  <si>
    <t xml:space="preserve"> 05/27  07:00:00</t>
  </si>
  <si>
    <t xml:space="preserve"> 05/27  08:00:00</t>
  </si>
  <si>
    <t xml:space="preserve"> 05/27  09:00:00</t>
  </si>
  <si>
    <t xml:space="preserve"> 05/27  10:00:00</t>
  </si>
  <si>
    <t xml:space="preserve"> 05/27  11:00:00</t>
  </si>
  <si>
    <t xml:space="preserve"> 05/27  12:00:00</t>
  </si>
  <si>
    <t xml:space="preserve"> 05/27  13:00:00</t>
  </si>
  <si>
    <t xml:space="preserve"> 05/27  14:00:00</t>
  </si>
  <si>
    <t xml:space="preserve"> 05/27  15:00:00</t>
  </si>
  <si>
    <t xml:space="preserve"> 05/27  16:00:00</t>
  </si>
  <si>
    <t xml:space="preserve"> 05/27  17:00:00</t>
  </si>
  <si>
    <t xml:space="preserve"> 05/27  18:00:00</t>
  </si>
  <si>
    <t xml:space="preserve"> 05/27  19:00:00</t>
  </si>
  <si>
    <t xml:space="preserve"> 05/27  20:00:00</t>
  </si>
  <si>
    <t xml:space="preserve"> 05/27  21:00:00</t>
  </si>
  <si>
    <t xml:space="preserve"> 05/27  22:00:00</t>
  </si>
  <si>
    <t xml:space="preserve"> 05/27  23:00:00</t>
  </si>
  <si>
    <t xml:space="preserve"> 05/27  24:00:00</t>
  </si>
  <si>
    <t xml:space="preserve"> 05/28  01:00:00</t>
  </si>
  <si>
    <t xml:space="preserve"> 05/28  02:00:00</t>
  </si>
  <si>
    <t xml:space="preserve"> 05/28  03:00:00</t>
  </si>
  <si>
    <t xml:space="preserve"> 05/28  04:00:00</t>
  </si>
  <si>
    <t xml:space="preserve"> 05/28  05:00:00</t>
  </si>
  <si>
    <t xml:space="preserve"> 05/28  06:00:00</t>
  </si>
  <si>
    <t xml:space="preserve"> 05/28  07:00:00</t>
  </si>
  <si>
    <t xml:space="preserve"> 05/28  08:00:00</t>
  </si>
  <si>
    <t xml:space="preserve"> 05/28  09:00:00</t>
  </si>
  <si>
    <t xml:space="preserve"> 05/28  10:00:00</t>
  </si>
  <si>
    <t xml:space="preserve"> 05/28  11:00:00</t>
  </si>
  <si>
    <t xml:space="preserve"> 05/28  12:00:00</t>
  </si>
  <si>
    <t xml:space="preserve"> 05/28  13:00:00</t>
  </si>
  <si>
    <t xml:space="preserve"> 05/28  14:00:00</t>
  </si>
  <si>
    <t xml:space="preserve"> 05/28  15:00:00</t>
  </si>
  <si>
    <t xml:space="preserve"> 05/28  16:00:00</t>
  </si>
  <si>
    <t xml:space="preserve"> 05/28  17:00:00</t>
  </si>
  <si>
    <t xml:space="preserve"> 05/28  18:00:00</t>
  </si>
  <si>
    <t xml:space="preserve"> 05/28  19:00:00</t>
  </si>
  <si>
    <t xml:space="preserve"> 05/28  20:00:00</t>
  </si>
  <si>
    <t xml:space="preserve"> 05/28  21:00:00</t>
  </si>
  <si>
    <t xml:space="preserve"> 05/28  22:00:00</t>
  </si>
  <si>
    <t xml:space="preserve"> 05/28  23:00:00</t>
  </si>
  <si>
    <t xml:space="preserve"> 05/28  24:00:00</t>
  </si>
  <si>
    <t xml:space="preserve"> 05/29  01:00:00</t>
  </si>
  <si>
    <t xml:space="preserve"> 05/29  02:00:00</t>
  </si>
  <si>
    <t xml:space="preserve"> 05/29  03:00:00</t>
  </si>
  <si>
    <t xml:space="preserve"> 05/29  04:00:00</t>
  </si>
  <si>
    <t xml:space="preserve"> 05/29  05:00:00</t>
  </si>
  <si>
    <t xml:space="preserve"> 05/29  06:00:00</t>
  </si>
  <si>
    <t xml:space="preserve"> 05/29  07:00:00</t>
  </si>
  <si>
    <t xml:space="preserve"> 05/29  08:00:00</t>
  </si>
  <si>
    <t xml:space="preserve"> 05/29  09:00:00</t>
  </si>
  <si>
    <t xml:space="preserve"> 05/29  10:00:00</t>
  </si>
  <si>
    <t xml:space="preserve"> 05/29  11:00:00</t>
  </si>
  <si>
    <t xml:space="preserve"> 05/29  12:00:00</t>
  </si>
  <si>
    <t xml:space="preserve"> 05/29  13:00:00</t>
  </si>
  <si>
    <t xml:space="preserve"> 05/29  14:00:00</t>
  </si>
  <si>
    <t xml:space="preserve"> 05/29  15:00:00</t>
  </si>
  <si>
    <t xml:space="preserve"> 05/29  16:00:00</t>
  </si>
  <si>
    <t xml:space="preserve"> 05/29  17:00:00</t>
  </si>
  <si>
    <t xml:space="preserve"> 05/29  18:00:00</t>
  </si>
  <si>
    <t xml:space="preserve"> 05/29  19:00:00</t>
  </si>
  <si>
    <t xml:space="preserve"> 05/29  20:00:00</t>
  </si>
  <si>
    <t xml:space="preserve"> 05/29  21:00:00</t>
  </si>
  <si>
    <t xml:space="preserve"> 05/29  22:00:00</t>
  </si>
  <si>
    <t xml:space="preserve"> 05/29  23:00:00</t>
  </si>
  <si>
    <t xml:space="preserve"> 05/29  24:00:00</t>
  </si>
  <si>
    <t xml:space="preserve"> 05/30  01:00:00</t>
  </si>
  <si>
    <t xml:space="preserve"> 05/30  02:00:00</t>
  </si>
  <si>
    <t xml:space="preserve"> 05/30  03:00:00</t>
  </si>
  <si>
    <t xml:space="preserve"> 05/30  04:00:00</t>
  </si>
  <si>
    <t xml:space="preserve"> 05/30  05:00:00</t>
  </si>
  <si>
    <t xml:space="preserve"> 05/30  06:00:00</t>
  </si>
  <si>
    <t xml:space="preserve"> 05/30  07:00:00</t>
  </si>
  <si>
    <t xml:space="preserve"> 05/30  08:00:00</t>
  </si>
  <si>
    <t xml:space="preserve"> 05/30  09:00:00</t>
  </si>
  <si>
    <t xml:space="preserve"> 05/30  10:00:00</t>
  </si>
  <si>
    <t xml:space="preserve"> 05/30  11:00:00</t>
  </si>
  <si>
    <t xml:space="preserve"> 05/30  12:00:00</t>
  </si>
  <si>
    <t xml:space="preserve"> 05/30  13:00:00</t>
  </si>
  <si>
    <t xml:space="preserve"> 05/30  14:00:00</t>
  </si>
  <si>
    <t xml:space="preserve"> 05/30  15:00:00</t>
  </si>
  <si>
    <t xml:space="preserve"> 05/30  16:00:00</t>
  </si>
  <si>
    <t xml:space="preserve"> 05/30  17:00:00</t>
  </si>
  <si>
    <t xml:space="preserve"> 05/30  18:00:00</t>
  </si>
  <si>
    <t xml:space="preserve"> 05/30  19:00:00</t>
  </si>
  <si>
    <t xml:space="preserve"> 05/30  20:00:00</t>
  </si>
  <si>
    <t xml:space="preserve"> 05/30  21:00:00</t>
  </si>
  <si>
    <t xml:space="preserve"> 05/30  22:00:00</t>
  </si>
  <si>
    <t xml:space="preserve"> 05/30  23:00:00</t>
  </si>
  <si>
    <t xml:space="preserve"> 05/30  24:00:00</t>
  </si>
  <si>
    <t xml:space="preserve"> 05/31  01:00:00</t>
  </si>
  <si>
    <t xml:space="preserve"> 05/31  02:00:00</t>
  </si>
  <si>
    <t xml:space="preserve"> 05/31  03:00:00</t>
  </si>
  <si>
    <t xml:space="preserve"> 05/31  04:00:00</t>
  </si>
  <si>
    <t xml:space="preserve"> 05/31  05:00:00</t>
  </si>
  <si>
    <t xml:space="preserve"> 05/31  06:00:00</t>
  </si>
  <si>
    <t xml:space="preserve"> 05/31  07:00:00</t>
  </si>
  <si>
    <t xml:space="preserve"> 05/31  08:00:00</t>
  </si>
  <si>
    <t xml:space="preserve"> 05/31  09:00:00</t>
  </si>
  <si>
    <t xml:space="preserve"> 05/31  10:00:00</t>
  </si>
  <si>
    <t xml:space="preserve"> 05/31  11:00:00</t>
  </si>
  <si>
    <t xml:space="preserve"> 05/31  12:00:00</t>
  </si>
  <si>
    <t xml:space="preserve"> 05/31  13:00:00</t>
  </si>
  <si>
    <t xml:space="preserve"> 05/31  14:00:00</t>
  </si>
  <si>
    <t xml:space="preserve"> 05/31  15:00:00</t>
  </si>
  <si>
    <t xml:space="preserve"> 05/31  16:00:00</t>
  </si>
  <si>
    <t xml:space="preserve"> 05/31  17:00:00</t>
  </si>
  <si>
    <t xml:space="preserve"> 05/31  18:00:00</t>
  </si>
  <si>
    <t xml:space="preserve"> 05/31  19:00:00</t>
  </si>
  <si>
    <t xml:space="preserve"> 05/31  20:00:00</t>
  </si>
  <si>
    <t xml:space="preserve"> 05/31  21:00:00</t>
  </si>
  <si>
    <t xml:space="preserve"> 05/31  22:00:00</t>
  </si>
  <si>
    <t xml:space="preserve"> 05/31  23:00:00</t>
  </si>
  <si>
    <t xml:space="preserve"> 05/31  24:00:00</t>
  </si>
  <si>
    <t xml:space="preserve"> 06/01  01:00:00</t>
  </si>
  <si>
    <t xml:space="preserve"> 06/01  02:00:00</t>
  </si>
  <si>
    <t xml:space="preserve"> 06/01  03:00:00</t>
  </si>
  <si>
    <t xml:space="preserve"> 06/01  04:00:00</t>
  </si>
  <si>
    <t xml:space="preserve"> 06/01  05:00:00</t>
  </si>
  <si>
    <t xml:space="preserve"> 06/01  06:00:00</t>
  </si>
  <si>
    <t xml:space="preserve"> 06/01  07:00:00</t>
  </si>
  <si>
    <t xml:space="preserve"> 06/01  08:00:00</t>
  </si>
  <si>
    <t xml:space="preserve"> 06/01  09:00:00</t>
  </si>
  <si>
    <t xml:space="preserve"> 06/01  10:00:00</t>
  </si>
  <si>
    <t xml:space="preserve"> 06/01  11:00:00</t>
  </si>
  <si>
    <t xml:space="preserve"> 06/01  12:00:00</t>
  </si>
  <si>
    <t xml:space="preserve"> 06/01  13:00:00</t>
  </si>
  <si>
    <t xml:space="preserve"> 06/01  14:00:00</t>
  </si>
  <si>
    <t xml:space="preserve"> 06/01  15:00:00</t>
  </si>
  <si>
    <t xml:space="preserve"> 06/01  16:00:00</t>
  </si>
  <si>
    <t xml:space="preserve"> 06/01  17:00:00</t>
  </si>
  <si>
    <t xml:space="preserve"> 06/01  18:00:00</t>
  </si>
  <si>
    <t xml:space="preserve"> 06/01  19:00:00</t>
  </si>
  <si>
    <t xml:space="preserve"> 06/01  20:00:00</t>
  </si>
  <si>
    <t xml:space="preserve"> 06/01  21:00:00</t>
  </si>
  <si>
    <t xml:space="preserve"> 06/01  22:00:00</t>
  </si>
  <si>
    <t xml:space="preserve"> 06/01  23:00:00</t>
  </si>
  <si>
    <t xml:space="preserve"> 06/01  24:00:00</t>
  </si>
  <si>
    <t xml:space="preserve"> 06/02  01:00:00</t>
  </si>
  <si>
    <t xml:space="preserve"> 06/02  02:00:00</t>
  </si>
  <si>
    <t xml:space="preserve"> 06/02  03:00:00</t>
  </si>
  <si>
    <t xml:space="preserve"> 06/02  04:00:00</t>
  </si>
  <si>
    <t xml:space="preserve"> 06/02  05:00:00</t>
  </si>
  <si>
    <t xml:space="preserve"> 06/02  06:00:00</t>
  </si>
  <si>
    <t xml:space="preserve"> 06/02  07:00:00</t>
  </si>
  <si>
    <t xml:space="preserve"> 06/02  08:00:00</t>
  </si>
  <si>
    <t xml:space="preserve"> 06/02  09:00:00</t>
  </si>
  <si>
    <t xml:space="preserve"> 06/02  10:00:00</t>
  </si>
  <si>
    <t xml:space="preserve"> 06/02  11:00:00</t>
  </si>
  <si>
    <t xml:space="preserve"> 06/02  12:00:00</t>
  </si>
  <si>
    <t xml:space="preserve"> 06/02  13:00:00</t>
  </si>
  <si>
    <t xml:space="preserve"> 06/02  14:00:00</t>
  </si>
  <si>
    <t xml:space="preserve"> 06/02  15:00:00</t>
  </si>
  <si>
    <t xml:space="preserve"> 06/02  16:00:00</t>
  </si>
  <si>
    <t xml:space="preserve"> 06/02  17:00:00</t>
  </si>
  <si>
    <t xml:space="preserve"> 06/02  18:00:00</t>
  </si>
  <si>
    <t xml:space="preserve"> 06/02  19:00:00</t>
  </si>
  <si>
    <t xml:space="preserve"> 06/02  20:00:00</t>
  </si>
  <si>
    <t xml:space="preserve"> 06/02  21:00:00</t>
  </si>
  <si>
    <t xml:space="preserve"> 06/02  22:00:00</t>
  </si>
  <si>
    <t xml:space="preserve"> 06/02  23:00:00</t>
  </si>
  <si>
    <t xml:space="preserve"> 06/02  24:00:00</t>
  </si>
  <si>
    <t xml:space="preserve"> 06/03  01:00:00</t>
  </si>
  <si>
    <t xml:space="preserve"> 06/03  02:00:00</t>
  </si>
  <si>
    <t xml:space="preserve"> 06/03  03:00:00</t>
  </si>
  <si>
    <t xml:space="preserve"> 06/03  04:00:00</t>
  </si>
  <si>
    <t xml:space="preserve"> 06/03  05:00:00</t>
  </si>
  <si>
    <t xml:space="preserve"> 06/03  06:00:00</t>
  </si>
  <si>
    <t xml:space="preserve"> 06/03  07:00:00</t>
  </si>
  <si>
    <t xml:space="preserve"> 06/03  08:00:00</t>
  </si>
  <si>
    <t xml:space="preserve"> 06/03  09:00:00</t>
  </si>
  <si>
    <t xml:space="preserve"> 06/03  10:00:00</t>
  </si>
  <si>
    <t xml:space="preserve"> 06/03  11:00:00</t>
  </si>
  <si>
    <t xml:space="preserve"> 06/03  12:00:00</t>
  </si>
  <si>
    <t xml:space="preserve"> 06/03  13:00:00</t>
  </si>
  <si>
    <t xml:space="preserve"> 06/03  14:00:00</t>
  </si>
  <si>
    <t xml:space="preserve"> 06/03  15:00:00</t>
  </si>
  <si>
    <t xml:space="preserve"> 06/03  16:00:00</t>
  </si>
  <si>
    <t xml:space="preserve"> 06/03  17:00:00</t>
  </si>
  <si>
    <t xml:space="preserve"> 06/03  18:00:00</t>
  </si>
  <si>
    <t xml:space="preserve"> 06/03  19:00:00</t>
  </si>
  <si>
    <t xml:space="preserve"> 06/03  20:00:00</t>
  </si>
  <si>
    <t xml:space="preserve"> 06/03  21:00:00</t>
  </si>
  <si>
    <t xml:space="preserve"> 06/03  22:00:00</t>
  </si>
  <si>
    <t xml:space="preserve"> 06/03  23:00:00</t>
  </si>
  <si>
    <t xml:space="preserve"> 06/03  24:00:00</t>
  </si>
  <si>
    <t xml:space="preserve"> 06/04  01:00:00</t>
  </si>
  <si>
    <t xml:space="preserve"> 06/04  02:00:00</t>
  </si>
  <si>
    <t xml:space="preserve"> 06/04  03:00:00</t>
  </si>
  <si>
    <t xml:space="preserve"> 06/04  04:00:00</t>
  </si>
  <si>
    <t xml:space="preserve"> 06/04  05:00:00</t>
  </si>
  <si>
    <t xml:space="preserve"> 06/04  06:00:00</t>
  </si>
  <si>
    <t xml:space="preserve"> 06/04  07:00:00</t>
  </si>
  <si>
    <t xml:space="preserve"> 06/04  08:00:00</t>
  </si>
  <si>
    <t xml:space="preserve"> 06/04  09:00:00</t>
  </si>
  <si>
    <t xml:space="preserve"> 06/04  10:00:00</t>
  </si>
  <si>
    <t xml:space="preserve"> 06/04  11:00:00</t>
  </si>
  <si>
    <t xml:space="preserve"> 06/04  12:00:00</t>
  </si>
  <si>
    <t xml:space="preserve"> 06/04  13:00:00</t>
  </si>
  <si>
    <t xml:space="preserve"> 06/04  14:00:00</t>
  </si>
  <si>
    <t xml:space="preserve"> 06/04  15:00:00</t>
  </si>
  <si>
    <t xml:space="preserve"> 06/04  16:00:00</t>
  </si>
  <si>
    <t xml:space="preserve"> 06/04  17:00:00</t>
  </si>
  <si>
    <t xml:space="preserve"> 06/04  18:00:00</t>
  </si>
  <si>
    <t xml:space="preserve"> 06/04  19:00:00</t>
  </si>
  <si>
    <t xml:space="preserve"> 06/04  20:00:00</t>
  </si>
  <si>
    <t xml:space="preserve"> 06/04  21:00:00</t>
  </si>
  <si>
    <t xml:space="preserve"> 06/04  22:00:00</t>
  </si>
  <si>
    <t xml:space="preserve"> 06/04  23:00:00</t>
  </si>
  <si>
    <t xml:space="preserve"> 06/04  24:00:00</t>
  </si>
  <si>
    <t xml:space="preserve"> 06/05  01:00:00</t>
  </si>
  <si>
    <t xml:space="preserve"> 06/05  02:00:00</t>
  </si>
  <si>
    <t xml:space="preserve"> 06/05  03:00:00</t>
  </si>
  <si>
    <t xml:space="preserve"> 06/05  04:00:00</t>
  </si>
  <si>
    <t xml:space="preserve"> 06/05  05:00:00</t>
  </si>
  <si>
    <t xml:space="preserve"> 06/05  06:00:00</t>
  </si>
  <si>
    <t xml:space="preserve"> 06/05  07:00:00</t>
  </si>
  <si>
    <t xml:space="preserve"> 06/05  08:00:00</t>
  </si>
  <si>
    <t xml:space="preserve"> 06/05  09:00:00</t>
  </si>
  <si>
    <t xml:space="preserve"> 06/05  10:00:00</t>
  </si>
  <si>
    <t xml:space="preserve"> 06/05  11:00:00</t>
  </si>
  <si>
    <t xml:space="preserve"> 06/05  12:00:00</t>
  </si>
  <si>
    <t xml:space="preserve"> 06/05  13:00:00</t>
  </si>
  <si>
    <t xml:space="preserve"> 06/05  14:00:00</t>
  </si>
  <si>
    <t xml:space="preserve"> 06/05  15:00:00</t>
  </si>
  <si>
    <t xml:space="preserve"> 06/05  16:00:00</t>
  </si>
  <si>
    <t xml:space="preserve"> 06/05  17:00:00</t>
  </si>
  <si>
    <t xml:space="preserve"> 06/05  18:00:00</t>
  </si>
  <si>
    <t xml:space="preserve"> 06/05  19:00:00</t>
  </si>
  <si>
    <t xml:space="preserve"> 06/05  20:00:00</t>
  </si>
  <si>
    <t xml:space="preserve"> 06/05  21:00:00</t>
  </si>
  <si>
    <t xml:space="preserve"> 06/05  22:00:00</t>
  </si>
  <si>
    <t xml:space="preserve"> 06/05  23:00:00</t>
  </si>
  <si>
    <t xml:space="preserve"> 06/05  24:00:00</t>
  </si>
  <si>
    <t xml:space="preserve"> 06/06  01:00:00</t>
  </si>
  <si>
    <t xml:space="preserve"> 06/06  02:00:00</t>
  </si>
  <si>
    <t xml:space="preserve"> 06/06  03:00:00</t>
  </si>
  <si>
    <t xml:space="preserve"> 06/06  04:00:00</t>
  </si>
  <si>
    <t xml:space="preserve"> 06/06  05:00:00</t>
  </si>
  <si>
    <t xml:space="preserve"> 06/06  06:00:00</t>
  </si>
  <si>
    <t xml:space="preserve"> 06/06  07:00:00</t>
  </si>
  <si>
    <t xml:space="preserve"> 06/06  08:00:00</t>
  </si>
  <si>
    <t xml:space="preserve"> 06/06  09:00:00</t>
  </si>
  <si>
    <t xml:space="preserve"> 06/06  10:00:00</t>
  </si>
  <si>
    <t xml:space="preserve"> 06/06  11:00:00</t>
  </si>
  <si>
    <t xml:space="preserve"> 06/06  12:00:00</t>
  </si>
  <si>
    <t xml:space="preserve"> 06/06  13:00:00</t>
  </si>
  <si>
    <t xml:space="preserve"> 06/06  14:00:00</t>
  </si>
  <si>
    <t xml:space="preserve"> 06/06  15:00:00</t>
  </si>
  <si>
    <t xml:space="preserve"> 06/06  16:00:00</t>
  </si>
  <si>
    <t xml:space="preserve"> 06/06  17:00:00</t>
  </si>
  <si>
    <t xml:space="preserve"> 06/06  18:00:00</t>
  </si>
  <si>
    <t xml:space="preserve"> 06/06  19:00:00</t>
  </si>
  <si>
    <t xml:space="preserve"> 06/06  20:00:00</t>
  </si>
  <si>
    <t xml:space="preserve"> 06/06  21:00:00</t>
  </si>
  <si>
    <t xml:space="preserve"> 06/06  22:00:00</t>
  </si>
  <si>
    <t xml:space="preserve"> 06/06  23:00:00</t>
  </si>
  <si>
    <t xml:space="preserve"> 06/06  24:00:00</t>
  </si>
  <si>
    <t xml:space="preserve"> 06/07  01:00:00</t>
  </si>
  <si>
    <t xml:space="preserve"> 06/07  02:00:00</t>
  </si>
  <si>
    <t xml:space="preserve"> 06/07  03:00:00</t>
  </si>
  <si>
    <t xml:space="preserve"> 06/07  04:00:00</t>
  </si>
  <si>
    <t xml:space="preserve"> 06/07  05:00:00</t>
  </si>
  <si>
    <t xml:space="preserve"> 06/07  06:00:00</t>
  </si>
  <si>
    <t xml:space="preserve"> 06/07  07:00:00</t>
  </si>
  <si>
    <t xml:space="preserve"> 06/07  08:00:00</t>
  </si>
  <si>
    <t xml:space="preserve"> 06/07  09:00:00</t>
  </si>
  <si>
    <t xml:space="preserve"> 06/07  10:00:00</t>
  </si>
  <si>
    <t xml:space="preserve"> 06/07  11:00:00</t>
  </si>
  <si>
    <t xml:space="preserve"> 06/07  12:00:00</t>
  </si>
  <si>
    <t xml:space="preserve"> 06/07  13:00:00</t>
  </si>
  <si>
    <t xml:space="preserve"> 06/07  14:00:00</t>
  </si>
  <si>
    <t xml:space="preserve"> 06/07  15:00:00</t>
  </si>
  <si>
    <t xml:space="preserve"> 06/07  16:00:00</t>
  </si>
  <si>
    <t xml:space="preserve"> 06/07  17:00:00</t>
  </si>
  <si>
    <t xml:space="preserve"> 06/07  18:00:00</t>
  </si>
  <si>
    <t xml:space="preserve"> 06/07  19:00:00</t>
  </si>
  <si>
    <t xml:space="preserve"> 06/07  20:00:00</t>
  </si>
  <si>
    <t xml:space="preserve"> 06/07  21:00:00</t>
  </si>
  <si>
    <t xml:space="preserve"> 06/07  22:00:00</t>
  </si>
  <si>
    <t xml:space="preserve"> 06/07  23:00:00</t>
  </si>
  <si>
    <t xml:space="preserve"> 06/07  24:00:00</t>
  </si>
  <si>
    <t xml:space="preserve"> 06/08  01:00:00</t>
  </si>
  <si>
    <t xml:space="preserve"> 06/08  02:00:00</t>
  </si>
  <si>
    <t xml:space="preserve"> 06/08  03:00:00</t>
  </si>
  <si>
    <t xml:space="preserve"> 06/08  04:00:00</t>
  </si>
  <si>
    <t xml:space="preserve"> 06/08  05:00:00</t>
  </si>
  <si>
    <t xml:space="preserve"> 06/08  06:00:00</t>
  </si>
  <si>
    <t xml:space="preserve"> 06/08  07:00:00</t>
  </si>
  <si>
    <t xml:space="preserve"> 06/08  08:00:00</t>
  </si>
  <si>
    <t xml:space="preserve"> 06/08  09:00:00</t>
  </si>
  <si>
    <t xml:space="preserve"> 06/08  10:00:00</t>
  </si>
  <si>
    <t xml:space="preserve"> 06/08  11:00:00</t>
  </si>
  <si>
    <t xml:space="preserve"> 06/08  12:00:00</t>
  </si>
  <si>
    <t xml:space="preserve"> 06/08  13:00:00</t>
  </si>
  <si>
    <t xml:space="preserve"> 06/08  14:00:00</t>
  </si>
  <si>
    <t xml:space="preserve"> 06/08  15:00:00</t>
  </si>
  <si>
    <t xml:space="preserve"> 06/08  16:00:00</t>
  </si>
  <si>
    <t xml:space="preserve"> 06/08  17:00:00</t>
  </si>
  <si>
    <t xml:space="preserve"> 06/08  18:00:00</t>
  </si>
  <si>
    <t xml:space="preserve"> 06/08  19:00:00</t>
  </si>
  <si>
    <t xml:space="preserve"> 06/08  20:00:00</t>
  </si>
  <si>
    <t xml:space="preserve"> 06/08  21:00:00</t>
  </si>
  <si>
    <t xml:space="preserve"> 06/08  22:00:00</t>
  </si>
  <si>
    <t xml:space="preserve"> 06/08  23:00:00</t>
  </si>
  <si>
    <t xml:space="preserve"> 06/08  24:00:00</t>
  </si>
  <si>
    <t xml:space="preserve"> 06/09  01:00:00</t>
  </si>
  <si>
    <t xml:space="preserve"> 06/09  02:00:00</t>
  </si>
  <si>
    <t xml:space="preserve"> 06/09  03:00:00</t>
  </si>
  <si>
    <t xml:space="preserve"> 06/09  04:00:00</t>
  </si>
  <si>
    <t xml:space="preserve"> 06/09  05:00:00</t>
  </si>
  <si>
    <t xml:space="preserve"> 06/09  06:00:00</t>
  </si>
  <si>
    <t xml:space="preserve"> 06/09  07:00:00</t>
  </si>
  <si>
    <t xml:space="preserve"> 06/09  08:00:00</t>
  </si>
  <si>
    <t xml:space="preserve"> 06/09  09:00:00</t>
  </si>
  <si>
    <t xml:space="preserve"> 06/09  10:00:00</t>
  </si>
  <si>
    <t xml:space="preserve"> 06/09  11:00:00</t>
  </si>
  <si>
    <t xml:space="preserve"> 06/09  12:00:00</t>
  </si>
  <si>
    <t xml:space="preserve"> 06/09  13:00:00</t>
  </si>
  <si>
    <t xml:space="preserve"> 06/09  14:00:00</t>
  </si>
  <si>
    <t xml:space="preserve"> 06/09  15:00:00</t>
  </si>
  <si>
    <t xml:space="preserve"> 06/09  16:00:00</t>
  </si>
  <si>
    <t xml:space="preserve"> 06/09  17:00:00</t>
  </si>
  <si>
    <t xml:space="preserve"> 06/09  18:00:00</t>
  </si>
  <si>
    <t xml:space="preserve"> 06/09  19:00:00</t>
  </si>
  <si>
    <t xml:space="preserve"> 06/09  20:00:00</t>
  </si>
  <si>
    <t xml:space="preserve"> 06/09  21:00:00</t>
  </si>
  <si>
    <t xml:space="preserve"> 06/09  22:00:00</t>
  </si>
  <si>
    <t xml:space="preserve"> 06/09  23:00:00</t>
  </si>
  <si>
    <t xml:space="preserve"> 06/09  24:00:00</t>
  </si>
  <si>
    <t xml:space="preserve"> 06/10  01:00:00</t>
  </si>
  <si>
    <t xml:space="preserve"> 06/10  02:00:00</t>
  </si>
  <si>
    <t xml:space="preserve"> 06/10  03:00:00</t>
  </si>
  <si>
    <t xml:space="preserve"> 06/10  04:00:00</t>
  </si>
  <si>
    <t xml:space="preserve"> 06/10  05:00:00</t>
  </si>
  <si>
    <t xml:space="preserve"> 06/10  06:00:00</t>
  </si>
  <si>
    <t xml:space="preserve"> 06/10  07:00:00</t>
  </si>
  <si>
    <t xml:space="preserve"> 06/10  08:00:00</t>
  </si>
  <si>
    <t xml:space="preserve"> 06/10  09:00:00</t>
  </si>
  <si>
    <t xml:space="preserve"> 06/10  10:00:00</t>
  </si>
  <si>
    <t xml:space="preserve"> 06/10  11:00:00</t>
  </si>
  <si>
    <t xml:space="preserve"> 06/10  12:00:00</t>
  </si>
  <si>
    <t xml:space="preserve"> 06/10  13:00:00</t>
  </si>
  <si>
    <t xml:space="preserve"> 06/10  14:00:00</t>
  </si>
  <si>
    <t xml:space="preserve"> 06/10  15:00:00</t>
  </si>
  <si>
    <t xml:space="preserve"> 06/10  16:00:00</t>
  </si>
  <si>
    <t xml:space="preserve"> 06/10  17:00:00</t>
  </si>
  <si>
    <t xml:space="preserve"> 06/10  18:00:00</t>
  </si>
  <si>
    <t xml:space="preserve"> 06/10  19:00:00</t>
  </si>
  <si>
    <t xml:space="preserve"> 06/10  20:00:00</t>
  </si>
  <si>
    <t xml:space="preserve"> 06/10  21:00:00</t>
  </si>
  <si>
    <t xml:space="preserve"> 06/10  22:00:00</t>
  </si>
  <si>
    <t xml:space="preserve"> 06/10  23:00:00</t>
  </si>
  <si>
    <t xml:space="preserve"> 06/10  24:00:00</t>
  </si>
  <si>
    <t xml:space="preserve"> 06/11  01:00:00</t>
  </si>
  <si>
    <t xml:space="preserve"> 06/11  02:00:00</t>
  </si>
  <si>
    <t xml:space="preserve"> 06/11  03:00:00</t>
  </si>
  <si>
    <t xml:space="preserve"> 06/11  04:00:00</t>
  </si>
  <si>
    <t xml:space="preserve"> 06/11  05:00:00</t>
  </si>
  <si>
    <t xml:space="preserve"> 06/11  06:00:00</t>
  </si>
  <si>
    <t xml:space="preserve"> 06/11  07:00:00</t>
  </si>
  <si>
    <t xml:space="preserve"> 06/11  08:00:00</t>
  </si>
  <si>
    <t xml:space="preserve"> 06/11  09:00:00</t>
  </si>
  <si>
    <t xml:space="preserve"> 06/11  10:00:00</t>
  </si>
  <si>
    <t xml:space="preserve"> 06/11  11:00:00</t>
  </si>
  <si>
    <t xml:space="preserve"> 06/11  12:00:00</t>
  </si>
  <si>
    <t xml:space="preserve"> 06/11  13:00:00</t>
  </si>
  <si>
    <t xml:space="preserve"> 06/11  14:00:00</t>
  </si>
  <si>
    <t xml:space="preserve"> 06/11  15:00:00</t>
  </si>
  <si>
    <t xml:space="preserve"> 06/11  16:00:00</t>
  </si>
  <si>
    <t xml:space="preserve"> 06/11  17:00:00</t>
  </si>
  <si>
    <t xml:space="preserve"> 06/11  18:00:00</t>
  </si>
  <si>
    <t xml:space="preserve"> 06/11  19:00:00</t>
  </si>
  <si>
    <t xml:space="preserve"> 06/11  20:00:00</t>
  </si>
  <si>
    <t xml:space="preserve"> 06/11  21:00:00</t>
  </si>
  <si>
    <t xml:space="preserve"> 06/11  22:00:00</t>
  </si>
  <si>
    <t xml:space="preserve"> 06/11  23:00:00</t>
  </si>
  <si>
    <t xml:space="preserve"> 06/11  24:00:00</t>
  </si>
  <si>
    <t xml:space="preserve"> 06/12  01:00:00</t>
  </si>
  <si>
    <t xml:space="preserve"> 06/12  02:00:00</t>
  </si>
  <si>
    <t xml:space="preserve"> 06/12  03:00:00</t>
  </si>
  <si>
    <t xml:space="preserve"> 06/12  04:00:00</t>
  </si>
  <si>
    <t xml:space="preserve"> 06/12  05:00:00</t>
  </si>
  <si>
    <t xml:space="preserve"> 06/12  06:00:00</t>
  </si>
  <si>
    <t xml:space="preserve"> 06/12  07:00:00</t>
  </si>
  <si>
    <t xml:space="preserve"> 06/12  08:00:00</t>
  </si>
  <si>
    <t xml:space="preserve"> 06/12  09:00:00</t>
  </si>
  <si>
    <t xml:space="preserve"> 06/12  10:00:00</t>
  </si>
  <si>
    <t xml:space="preserve"> 06/12  11:00:00</t>
  </si>
  <si>
    <t xml:space="preserve"> 06/12  12:00:00</t>
  </si>
  <si>
    <t xml:space="preserve"> 06/12  13:00:00</t>
  </si>
  <si>
    <t xml:space="preserve"> 06/12  14:00:00</t>
  </si>
  <si>
    <t xml:space="preserve"> 06/12  15:00:00</t>
  </si>
  <si>
    <t xml:space="preserve"> 06/12  16:00:00</t>
  </si>
  <si>
    <t xml:space="preserve"> 06/12  17:00:00</t>
  </si>
  <si>
    <t xml:space="preserve"> 06/12  18:00:00</t>
  </si>
  <si>
    <t xml:space="preserve"> 06/12  19:00:00</t>
  </si>
  <si>
    <t xml:space="preserve"> 06/12  20:00:00</t>
  </si>
  <si>
    <t xml:space="preserve"> 06/12  21:00:00</t>
  </si>
  <si>
    <t xml:space="preserve"> 06/12  22:00:00</t>
  </si>
  <si>
    <t xml:space="preserve"> 06/12  23:00:00</t>
  </si>
  <si>
    <t xml:space="preserve"> 06/12  24:00:00</t>
  </si>
  <si>
    <t xml:space="preserve"> 06/13  01:00:00</t>
  </si>
  <si>
    <t xml:space="preserve"> 06/13  02:00:00</t>
  </si>
  <si>
    <t xml:space="preserve"> 06/13  03:00:00</t>
  </si>
  <si>
    <t xml:space="preserve"> 06/13  04:00:00</t>
  </si>
  <si>
    <t xml:space="preserve"> 06/13  05:00:00</t>
  </si>
  <si>
    <t xml:space="preserve"> 06/13  06:00:00</t>
  </si>
  <si>
    <t xml:space="preserve"> 06/13  07:00:00</t>
  </si>
  <si>
    <t xml:space="preserve"> 06/13  08:00:00</t>
  </si>
  <si>
    <t xml:space="preserve"> 06/13  09:00:00</t>
  </si>
  <si>
    <t xml:space="preserve"> 06/13  10:00:00</t>
  </si>
  <si>
    <t xml:space="preserve"> 06/13  11:00:00</t>
  </si>
  <si>
    <t xml:space="preserve"> 06/13  12:00:00</t>
  </si>
  <si>
    <t xml:space="preserve"> 06/13  13:00:00</t>
  </si>
  <si>
    <t xml:space="preserve"> 06/13  14:00:00</t>
  </si>
  <si>
    <t xml:space="preserve"> 06/13  15:00:00</t>
  </si>
  <si>
    <t xml:space="preserve"> 06/13  16:00:00</t>
  </si>
  <si>
    <t xml:space="preserve"> 06/13  17:00:00</t>
  </si>
  <si>
    <t xml:space="preserve"> 06/13  18:00:00</t>
  </si>
  <si>
    <t xml:space="preserve"> 06/13  19:00:00</t>
  </si>
  <si>
    <t xml:space="preserve"> 06/13  20:00:00</t>
  </si>
  <si>
    <t xml:space="preserve"> 06/13  21:00:00</t>
  </si>
  <si>
    <t xml:space="preserve"> 06/13  22:00:00</t>
  </si>
  <si>
    <t xml:space="preserve"> 06/13  23:00:00</t>
  </si>
  <si>
    <t xml:space="preserve"> 06/13  24:00:00</t>
  </si>
  <si>
    <t xml:space="preserve"> 06/14  01:00:00</t>
  </si>
  <si>
    <t xml:space="preserve"> 06/14  02:00:00</t>
  </si>
  <si>
    <t xml:space="preserve"> 06/14  03:00:00</t>
  </si>
  <si>
    <t xml:space="preserve"> 06/14  04:00:00</t>
  </si>
  <si>
    <t xml:space="preserve"> 06/14  05:00:00</t>
  </si>
  <si>
    <t xml:space="preserve"> 06/14  06:00:00</t>
  </si>
  <si>
    <t xml:space="preserve"> 06/14  07:00:00</t>
  </si>
  <si>
    <t xml:space="preserve"> 06/14  08:00:00</t>
  </si>
  <si>
    <t xml:space="preserve"> 06/14  09:00:00</t>
  </si>
  <si>
    <t xml:space="preserve"> 06/14  10:00:00</t>
  </si>
  <si>
    <t xml:space="preserve"> 06/14  11:00:00</t>
  </si>
  <si>
    <t xml:space="preserve"> 06/14  12:00:00</t>
  </si>
  <si>
    <t xml:space="preserve"> 06/14  13:00:00</t>
  </si>
  <si>
    <t xml:space="preserve"> 06/14  14:00:00</t>
  </si>
  <si>
    <t xml:space="preserve"> 06/14  15:00:00</t>
  </si>
  <si>
    <t xml:space="preserve"> 06/14  16:00:00</t>
  </si>
  <si>
    <t xml:space="preserve"> 06/14  17:00:00</t>
  </si>
  <si>
    <t xml:space="preserve"> 06/14  18:00:00</t>
  </si>
  <si>
    <t xml:space="preserve"> 06/14  19:00:00</t>
  </si>
  <si>
    <t xml:space="preserve"> 06/14  20:00:00</t>
  </si>
  <si>
    <t xml:space="preserve"> 06/14  21:00:00</t>
  </si>
  <si>
    <t xml:space="preserve"> 06/14  22:00:00</t>
  </si>
  <si>
    <t xml:space="preserve"> 06/14  23:00:00</t>
  </si>
  <si>
    <t xml:space="preserve"> 06/14  24:00:00</t>
  </si>
  <si>
    <t xml:space="preserve"> 06/15  01:00:00</t>
  </si>
  <si>
    <t xml:space="preserve"> 06/15  02:00:00</t>
  </si>
  <si>
    <t xml:space="preserve"> 06/15  03:00:00</t>
  </si>
  <si>
    <t xml:space="preserve"> 06/15  04:00:00</t>
  </si>
  <si>
    <t xml:space="preserve"> 06/15  05:00:00</t>
  </si>
  <si>
    <t xml:space="preserve"> 06/15  06:00:00</t>
  </si>
  <si>
    <t xml:space="preserve"> 06/15  07:00:00</t>
  </si>
  <si>
    <t xml:space="preserve"> 06/15  08:00:00</t>
  </si>
  <si>
    <t xml:space="preserve"> 06/15  09:00:00</t>
  </si>
  <si>
    <t xml:space="preserve"> 06/15  10:00:00</t>
  </si>
  <si>
    <t xml:space="preserve"> 06/15  11:00:00</t>
  </si>
  <si>
    <t xml:space="preserve"> 06/15  12:00:00</t>
  </si>
  <si>
    <t xml:space="preserve"> 06/15  13:00:00</t>
  </si>
  <si>
    <t xml:space="preserve"> 06/15  14:00:00</t>
  </si>
  <si>
    <t xml:space="preserve"> 06/15  15:00:00</t>
  </si>
  <si>
    <t xml:space="preserve"> 06/15  16:00:00</t>
  </si>
  <si>
    <t xml:space="preserve"> 06/15  17:00:00</t>
  </si>
  <si>
    <t xml:space="preserve"> 06/15  18:00:00</t>
  </si>
  <si>
    <t xml:space="preserve"> 06/15  19:00:00</t>
  </si>
  <si>
    <t xml:space="preserve"> 06/15  20:00:00</t>
  </si>
  <si>
    <t xml:space="preserve"> 06/15  21:00:00</t>
  </si>
  <si>
    <t xml:space="preserve"> 06/15  22:00:00</t>
  </si>
  <si>
    <t xml:space="preserve"> 06/15  23:00:00</t>
  </si>
  <si>
    <t xml:space="preserve"> 06/15  24:00:00</t>
  </si>
  <si>
    <t xml:space="preserve"> 06/16  01:00:00</t>
  </si>
  <si>
    <t xml:space="preserve"> 06/16  02:00:00</t>
  </si>
  <si>
    <t xml:space="preserve"> 06/16  03:00:00</t>
  </si>
  <si>
    <t xml:space="preserve"> 06/16  04:00:00</t>
  </si>
  <si>
    <t xml:space="preserve"> 06/16  05:00:00</t>
  </si>
  <si>
    <t xml:space="preserve"> 06/16  06:00:00</t>
  </si>
  <si>
    <t xml:space="preserve"> 06/16  07:00:00</t>
  </si>
  <si>
    <t xml:space="preserve"> 06/16  08:00:00</t>
  </si>
  <si>
    <t xml:space="preserve"> 06/16  09:00:00</t>
  </si>
  <si>
    <t xml:space="preserve"> 06/16  10:00:00</t>
  </si>
  <si>
    <t xml:space="preserve"> 06/16  11:00:00</t>
  </si>
  <si>
    <t xml:space="preserve"> 06/16  12:00:00</t>
  </si>
  <si>
    <t xml:space="preserve"> 06/16  13:00:00</t>
  </si>
  <si>
    <t xml:space="preserve"> 06/16  14:00:00</t>
  </si>
  <si>
    <t xml:space="preserve"> 06/16  15:00:00</t>
  </si>
  <si>
    <t xml:space="preserve"> 06/16  16:00:00</t>
  </si>
  <si>
    <t xml:space="preserve"> 06/16  17:00:00</t>
  </si>
  <si>
    <t xml:space="preserve"> 06/16  18:00:00</t>
  </si>
  <si>
    <t xml:space="preserve"> 06/16  19:00:00</t>
  </si>
  <si>
    <t xml:space="preserve"> 06/16  20:00:00</t>
  </si>
  <si>
    <t xml:space="preserve"> 06/16  21:00:00</t>
  </si>
  <si>
    <t xml:space="preserve"> 06/16  22:00:00</t>
  </si>
  <si>
    <t xml:space="preserve"> 06/16  23:00:00</t>
  </si>
  <si>
    <t xml:space="preserve"> 06/16  24:00:00</t>
  </si>
  <si>
    <t xml:space="preserve"> 06/17  01:00:00</t>
  </si>
  <si>
    <t xml:space="preserve"> 06/17  02:00:00</t>
  </si>
  <si>
    <t xml:space="preserve"> 06/17  03:00:00</t>
  </si>
  <si>
    <t xml:space="preserve"> 06/17  04:00:00</t>
  </si>
  <si>
    <t xml:space="preserve"> 06/17  05:00:00</t>
  </si>
  <si>
    <t xml:space="preserve"> 06/17  06:00:00</t>
  </si>
  <si>
    <t xml:space="preserve"> 06/17  07:00:00</t>
  </si>
  <si>
    <t xml:space="preserve"> 06/17  08:00:00</t>
  </si>
  <si>
    <t xml:space="preserve"> 06/17  09:00:00</t>
  </si>
  <si>
    <t xml:space="preserve"> 06/17  10:00:00</t>
  </si>
  <si>
    <t xml:space="preserve"> 06/17  11:00:00</t>
  </si>
  <si>
    <t xml:space="preserve"> 06/17  12:00:00</t>
  </si>
  <si>
    <t xml:space="preserve"> 06/17  13:00:00</t>
  </si>
  <si>
    <t xml:space="preserve"> 06/17  14:00:00</t>
  </si>
  <si>
    <t xml:space="preserve"> 06/17  15:00:00</t>
  </si>
  <si>
    <t xml:space="preserve"> 06/17  16:00:00</t>
  </si>
  <si>
    <t xml:space="preserve"> 06/17  17:00:00</t>
  </si>
  <si>
    <t xml:space="preserve"> 06/17  18:00:00</t>
  </si>
  <si>
    <t xml:space="preserve"> 06/17  19:00:00</t>
  </si>
  <si>
    <t xml:space="preserve"> 06/17  20:00:00</t>
  </si>
  <si>
    <t xml:space="preserve"> 06/17  21:00:00</t>
  </si>
  <si>
    <t xml:space="preserve"> 06/17  22:00:00</t>
  </si>
  <si>
    <t xml:space="preserve"> 06/17  23:00:00</t>
  </si>
  <si>
    <t xml:space="preserve"> 06/17  24:00:00</t>
  </si>
  <si>
    <t xml:space="preserve"> 06/18  01:00:00</t>
  </si>
  <si>
    <t xml:space="preserve"> 06/18  02:00:00</t>
  </si>
  <si>
    <t xml:space="preserve"> 06/18  03:00:00</t>
  </si>
  <si>
    <t xml:space="preserve"> 06/18  04:00:00</t>
  </si>
  <si>
    <t xml:space="preserve"> 06/18  05:00:00</t>
  </si>
  <si>
    <t xml:space="preserve"> 06/18  06:00:00</t>
  </si>
  <si>
    <t xml:space="preserve"> 06/18  07:00:00</t>
  </si>
  <si>
    <t xml:space="preserve"> 06/18  08:00:00</t>
  </si>
  <si>
    <t xml:space="preserve"> 06/18  09:00:00</t>
  </si>
  <si>
    <t xml:space="preserve"> 06/18  10:00:00</t>
  </si>
  <si>
    <t xml:space="preserve"> 06/18  11:00:00</t>
  </si>
  <si>
    <t xml:space="preserve"> 06/18  12:00:00</t>
  </si>
  <si>
    <t xml:space="preserve"> 06/18  13:00:00</t>
  </si>
  <si>
    <t xml:space="preserve"> 06/18  14:00:00</t>
  </si>
  <si>
    <t xml:space="preserve"> 06/18  15:00:00</t>
  </si>
  <si>
    <t xml:space="preserve"> 06/18  16:00:00</t>
  </si>
  <si>
    <t xml:space="preserve"> 06/18  17:00:00</t>
  </si>
  <si>
    <t xml:space="preserve"> 06/18  18:00:00</t>
  </si>
  <si>
    <t xml:space="preserve"> 06/18  19:00:00</t>
  </si>
  <si>
    <t xml:space="preserve"> 06/18  20:00:00</t>
  </si>
  <si>
    <t xml:space="preserve"> 06/18  21:00:00</t>
  </si>
  <si>
    <t xml:space="preserve"> 06/18  22:00:00</t>
  </si>
  <si>
    <t xml:space="preserve"> 06/18  23:00:00</t>
  </si>
  <si>
    <t xml:space="preserve"> 06/18  24:00:00</t>
  </si>
  <si>
    <t xml:space="preserve"> 06/19  01:00:00</t>
  </si>
  <si>
    <t xml:space="preserve"> 06/19  02:00:00</t>
  </si>
  <si>
    <t xml:space="preserve"> 06/19  03:00:00</t>
  </si>
  <si>
    <t xml:space="preserve"> 06/19  04:00:00</t>
  </si>
  <si>
    <t xml:space="preserve"> 06/19  05:00:00</t>
  </si>
  <si>
    <t xml:space="preserve"> 06/19  06:00:00</t>
  </si>
  <si>
    <t xml:space="preserve"> 06/19  07:00:00</t>
  </si>
  <si>
    <t xml:space="preserve"> 06/19  08:00:00</t>
  </si>
  <si>
    <t xml:space="preserve"> 06/19  09:00:00</t>
  </si>
  <si>
    <t xml:space="preserve"> 06/19  10:00:00</t>
  </si>
  <si>
    <t xml:space="preserve"> 06/19  11:00:00</t>
  </si>
  <si>
    <t xml:space="preserve"> 06/19  12:00:00</t>
  </si>
  <si>
    <t xml:space="preserve"> 06/19  13:00:00</t>
  </si>
  <si>
    <t xml:space="preserve"> 06/19  14:00:00</t>
  </si>
  <si>
    <t xml:space="preserve"> 06/19  15:00:00</t>
  </si>
  <si>
    <t xml:space="preserve"> 06/19  16:00:00</t>
  </si>
  <si>
    <t xml:space="preserve"> 06/19  17:00:00</t>
  </si>
  <si>
    <t xml:space="preserve"> 06/19  18:00:00</t>
  </si>
  <si>
    <t xml:space="preserve"> 06/19  19:00:00</t>
  </si>
  <si>
    <t xml:space="preserve"> 06/19  20:00:00</t>
  </si>
  <si>
    <t xml:space="preserve"> 06/19  21:00:00</t>
  </si>
  <si>
    <t xml:space="preserve"> 06/19  22:00:00</t>
  </si>
  <si>
    <t xml:space="preserve"> 06/19  23:00:00</t>
  </si>
  <si>
    <t xml:space="preserve"> 06/19  24:00:00</t>
  </si>
  <si>
    <t xml:space="preserve"> 06/20  01:00:00</t>
  </si>
  <si>
    <t xml:space="preserve"> 06/20  02:00:00</t>
  </si>
  <si>
    <t xml:space="preserve"> 06/20  03:00:00</t>
  </si>
  <si>
    <t xml:space="preserve"> 06/20  04:00:00</t>
  </si>
  <si>
    <t xml:space="preserve"> 06/20  05:00:00</t>
  </si>
  <si>
    <t xml:space="preserve"> 06/20  06:00:00</t>
  </si>
  <si>
    <t xml:space="preserve"> 06/20  07:00:00</t>
  </si>
  <si>
    <t xml:space="preserve"> 06/20  08:00:00</t>
  </si>
  <si>
    <t xml:space="preserve"> 06/20  09:00:00</t>
  </si>
  <si>
    <t xml:space="preserve"> 06/20  10:00:00</t>
  </si>
  <si>
    <t xml:space="preserve"> 06/20  11:00:00</t>
  </si>
  <si>
    <t xml:space="preserve"> 06/20  12:00:00</t>
  </si>
  <si>
    <t xml:space="preserve"> 06/20  13:00:00</t>
  </si>
  <si>
    <t xml:space="preserve"> 06/20  14:00:00</t>
  </si>
  <si>
    <t xml:space="preserve"> 06/20  15:00:00</t>
  </si>
  <si>
    <t xml:space="preserve"> 06/20  16:00:00</t>
  </si>
  <si>
    <t xml:space="preserve"> 06/20  17:00:00</t>
  </si>
  <si>
    <t xml:space="preserve"> 06/20  18:00:00</t>
  </si>
  <si>
    <t xml:space="preserve"> 06/20  19:00:00</t>
  </si>
  <si>
    <t xml:space="preserve"> 06/20  20:00:00</t>
  </si>
  <si>
    <t xml:space="preserve"> 06/20  21:00:00</t>
  </si>
  <si>
    <t xml:space="preserve"> 06/20  22:00:00</t>
  </si>
  <si>
    <t xml:space="preserve"> 06/20  23:00:00</t>
  </si>
  <si>
    <t xml:space="preserve"> 06/20  24:00:00</t>
  </si>
  <si>
    <t xml:space="preserve"> 06/21  01:00:00</t>
  </si>
  <si>
    <t xml:space="preserve"> 06/21  02:00:00</t>
  </si>
  <si>
    <t xml:space="preserve"> 06/21  03:00:00</t>
  </si>
  <si>
    <t xml:space="preserve"> 06/21  04:00:00</t>
  </si>
  <si>
    <t xml:space="preserve"> 06/21  05:00:00</t>
  </si>
  <si>
    <t xml:space="preserve"> 06/21  06:00:00</t>
  </si>
  <si>
    <t xml:space="preserve"> 06/21  07:00:00</t>
  </si>
  <si>
    <t xml:space="preserve"> 06/21  08:00:00</t>
  </si>
  <si>
    <t xml:space="preserve"> 06/21  09:00:00</t>
  </si>
  <si>
    <t xml:space="preserve"> 06/21  10:00:00</t>
  </si>
  <si>
    <t xml:space="preserve"> 06/21  11:00:00</t>
  </si>
  <si>
    <t xml:space="preserve"> 06/21  12:00:00</t>
  </si>
  <si>
    <t xml:space="preserve"> 06/21  13:00:00</t>
  </si>
  <si>
    <t xml:space="preserve"> 06/21  14:00:00</t>
  </si>
  <si>
    <t xml:space="preserve"> 06/21  15:00:00</t>
  </si>
  <si>
    <t xml:space="preserve"> 06/21  16:00:00</t>
  </si>
  <si>
    <t xml:space="preserve"> 06/21  17:00:00</t>
  </si>
  <si>
    <t xml:space="preserve"> 06/21  18:00:00</t>
  </si>
  <si>
    <t xml:space="preserve"> 06/21  19:00:00</t>
  </si>
  <si>
    <t xml:space="preserve"> 06/21  20:00:00</t>
  </si>
  <si>
    <t xml:space="preserve"> 06/21  21:00:00</t>
  </si>
  <si>
    <t xml:space="preserve"> 06/21  22:00:00</t>
  </si>
  <si>
    <t xml:space="preserve"> 06/21  23:00:00</t>
  </si>
  <si>
    <t xml:space="preserve"> 06/21  24:00:00</t>
  </si>
  <si>
    <t xml:space="preserve"> 06/22  01:00:00</t>
  </si>
  <si>
    <t xml:space="preserve"> 06/22  02:00:00</t>
  </si>
  <si>
    <t xml:space="preserve"> 06/22  03:00:00</t>
  </si>
  <si>
    <t xml:space="preserve"> 06/22  04:00:00</t>
  </si>
  <si>
    <t xml:space="preserve"> 06/22  05:00:00</t>
  </si>
  <si>
    <t xml:space="preserve"> 06/22  06:00:00</t>
  </si>
  <si>
    <t xml:space="preserve"> 06/22  07:00:00</t>
  </si>
  <si>
    <t xml:space="preserve"> 06/22  08:00:00</t>
  </si>
  <si>
    <t xml:space="preserve"> 06/22  09:00:00</t>
  </si>
  <si>
    <t xml:space="preserve"> 06/22  10:00:00</t>
  </si>
  <si>
    <t xml:space="preserve"> 06/22  11:00:00</t>
  </si>
  <si>
    <t xml:space="preserve"> 06/22  12:00:00</t>
  </si>
  <si>
    <t xml:space="preserve"> 06/22  13:00:00</t>
  </si>
  <si>
    <t xml:space="preserve"> 06/22  14:00:00</t>
  </si>
  <si>
    <t xml:space="preserve"> 06/22  15:00:00</t>
  </si>
  <si>
    <t xml:space="preserve"> 06/22  16:00:00</t>
  </si>
  <si>
    <t xml:space="preserve"> 06/22  17:00:00</t>
  </si>
  <si>
    <t xml:space="preserve"> 06/22  18:00:00</t>
  </si>
  <si>
    <t xml:space="preserve"> 06/22  19:00:00</t>
  </si>
  <si>
    <t xml:space="preserve"> 06/22  20:00:00</t>
  </si>
  <si>
    <t xml:space="preserve"> 06/22  21:00:00</t>
  </si>
  <si>
    <t xml:space="preserve"> 06/22  22:00:00</t>
  </si>
  <si>
    <t xml:space="preserve"> 06/22  23:00:00</t>
  </si>
  <si>
    <t xml:space="preserve"> 06/22  24:00:00</t>
  </si>
  <si>
    <t xml:space="preserve"> 06/23  01:00:00</t>
  </si>
  <si>
    <t xml:space="preserve"> 06/23  02:00:00</t>
  </si>
  <si>
    <t xml:space="preserve"> 06/23  03:00:00</t>
  </si>
  <si>
    <t xml:space="preserve"> 06/23  04:00:00</t>
  </si>
  <si>
    <t xml:space="preserve"> 06/23  05:00:00</t>
  </si>
  <si>
    <t xml:space="preserve"> 06/23  06:00:00</t>
  </si>
  <si>
    <t xml:space="preserve"> 06/23  07:00:00</t>
  </si>
  <si>
    <t xml:space="preserve"> 06/23  08:00:00</t>
  </si>
  <si>
    <t xml:space="preserve"> 06/23  09:00:00</t>
  </si>
  <si>
    <t xml:space="preserve"> 06/23  10:00:00</t>
  </si>
  <si>
    <t xml:space="preserve"> 06/23  11:00:00</t>
  </si>
  <si>
    <t xml:space="preserve"> 06/23  12:00:00</t>
  </si>
  <si>
    <t xml:space="preserve"> 06/23  13:00:00</t>
  </si>
  <si>
    <t xml:space="preserve"> 06/23  14:00:00</t>
  </si>
  <si>
    <t xml:space="preserve"> 06/23  15:00:00</t>
  </si>
  <si>
    <t xml:space="preserve"> 06/23  16:00:00</t>
  </si>
  <si>
    <t xml:space="preserve"> 06/23  17:00:00</t>
  </si>
  <si>
    <t xml:space="preserve"> 06/23  18:00:00</t>
  </si>
  <si>
    <t xml:space="preserve"> 06/23  19:00:00</t>
  </si>
  <si>
    <t xml:space="preserve"> 06/23  20:00:00</t>
  </si>
  <si>
    <t xml:space="preserve"> 06/23  21:00:00</t>
  </si>
  <si>
    <t xml:space="preserve"> 06/23  22:00:00</t>
  </si>
  <si>
    <t xml:space="preserve"> 06/23  23:00:00</t>
  </si>
  <si>
    <t xml:space="preserve"> 06/23  24:00:00</t>
  </si>
  <si>
    <t xml:space="preserve"> 06/24  01:00:00</t>
  </si>
  <si>
    <t xml:space="preserve"> 06/24  02:00:00</t>
  </si>
  <si>
    <t xml:space="preserve"> 06/24  03:00:00</t>
  </si>
  <si>
    <t xml:space="preserve"> 06/24  04:00:00</t>
  </si>
  <si>
    <t xml:space="preserve"> 06/24  05:00:00</t>
  </si>
  <si>
    <t xml:space="preserve"> 06/24  06:00:00</t>
  </si>
  <si>
    <t xml:space="preserve"> 06/24  07:00:00</t>
  </si>
  <si>
    <t xml:space="preserve"> 06/24  08:00:00</t>
  </si>
  <si>
    <t xml:space="preserve"> 06/24  09:00:00</t>
  </si>
  <si>
    <t xml:space="preserve"> 06/24  10:00:00</t>
  </si>
  <si>
    <t xml:space="preserve"> 06/24  11:00:00</t>
  </si>
  <si>
    <t xml:space="preserve"> 06/24  12:00:00</t>
  </si>
  <si>
    <t xml:space="preserve"> 06/24  13:00:00</t>
  </si>
  <si>
    <t xml:space="preserve"> 06/24  14:00:00</t>
  </si>
  <si>
    <t xml:space="preserve"> 06/24  15:00:00</t>
  </si>
  <si>
    <t xml:space="preserve"> 06/24  16:00:00</t>
  </si>
  <si>
    <t xml:space="preserve"> 06/24  17:00:00</t>
  </si>
  <si>
    <t xml:space="preserve"> 06/24  18:00:00</t>
  </si>
  <si>
    <t xml:space="preserve"> 06/24  19:00:00</t>
  </si>
  <si>
    <t xml:space="preserve"> 06/24  20:00:00</t>
  </si>
  <si>
    <t xml:space="preserve"> 06/24  21:00:00</t>
  </si>
  <si>
    <t xml:space="preserve"> 06/24  22:00:00</t>
  </si>
  <si>
    <t xml:space="preserve"> 06/24  23:00:00</t>
  </si>
  <si>
    <t xml:space="preserve"> 06/24  24:00:00</t>
  </si>
  <si>
    <t xml:space="preserve"> 06/25  01:00:00</t>
  </si>
  <si>
    <t xml:space="preserve"> 06/25  02:00:00</t>
  </si>
  <si>
    <t xml:space="preserve"> 06/25  03:00:00</t>
  </si>
  <si>
    <t xml:space="preserve"> 06/25  04:00:00</t>
  </si>
  <si>
    <t xml:space="preserve"> 06/25  05:00:00</t>
  </si>
  <si>
    <t xml:space="preserve"> 06/25  06:00:00</t>
  </si>
  <si>
    <t xml:space="preserve"> 06/25  07:00:00</t>
  </si>
  <si>
    <t xml:space="preserve"> 06/25  08:00:00</t>
  </si>
  <si>
    <t xml:space="preserve"> 06/25  09:00:00</t>
  </si>
  <si>
    <t xml:space="preserve"> 06/25  10:00:00</t>
  </si>
  <si>
    <t xml:space="preserve"> 06/25  11:00:00</t>
  </si>
  <si>
    <t xml:space="preserve"> 06/25  12:00:00</t>
  </si>
  <si>
    <t xml:space="preserve"> 06/25  13:00:00</t>
  </si>
  <si>
    <t xml:space="preserve"> 06/25  14:00:00</t>
  </si>
  <si>
    <t xml:space="preserve"> 06/25  15:00:00</t>
  </si>
  <si>
    <t xml:space="preserve"> 06/25  16:00:00</t>
  </si>
  <si>
    <t xml:space="preserve"> 06/25  17:00:00</t>
  </si>
  <si>
    <t xml:space="preserve"> 06/25  18:00:00</t>
  </si>
  <si>
    <t xml:space="preserve"> 06/25  19:00:00</t>
  </si>
  <si>
    <t xml:space="preserve"> 06/25  20:00:00</t>
  </si>
  <si>
    <t xml:space="preserve"> 06/25  21:00:00</t>
  </si>
  <si>
    <t xml:space="preserve"> 06/25  22:00:00</t>
  </si>
  <si>
    <t xml:space="preserve"> 06/25  23:00:00</t>
  </si>
  <si>
    <t xml:space="preserve"> 06/25  24:00:00</t>
  </si>
  <si>
    <t xml:space="preserve"> 06/26  01:00:00</t>
  </si>
  <si>
    <t xml:space="preserve"> 06/26  02:00:00</t>
  </si>
  <si>
    <t xml:space="preserve"> 06/26  03:00:00</t>
  </si>
  <si>
    <t xml:space="preserve"> 06/26  04:00:00</t>
  </si>
  <si>
    <t xml:space="preserve"> 06/26  05:00:00</t>
  </si>
  <si>
    <t xml:space="preserve"> 06/26  06:00:00</t>
  </si>
  <si>
    <t xml:space="preserve"> 06/26  07:00:00</t>
  </si>
  <si>
    <t xml:space="preserve"> 06/26  08:00:00</t>
  </si>
  <si>
    <t xml:space="preserve"> 06/26  09:00:00</t>
  </si>
  <si>
    <t xml:space="preserve"> 06/26  10:00:00</t>
  </si>
  <si>
    <t xml:space="preserve"> 06/26  11:00:00</t>
  </si>
  <si>
    <t xml:space="preserve"> 06/26  12:00:00</t>
  </si>
  <si>
    <t xml:space="preserve"> 06/26  13:00:00</t>
  </si>
  <si>
    <t xml:space="preserve"> 06/26  14:00:00</t>
  </si>
  <si>
    <t xml:space="preserve"> 06/26  15:00:00</t>
  </si>
  <si>
    <t xml:space="preserve"> 06/26  16:00:00</t>
  </si>
  <si>
    <t xml:space="preserve"> 06/26  17:00:00</t>
  </si>
  <si>
    <t xml:space="preserve"> 06/26  18:00:00</t>
  </si>
  <si>
    <t xml:space="preserve"> 06/26  19:00:00</t>
  </si>
  <si>
    <t xml:space="preserve"> 06/26  20:00:00</t>
  </si>
  <si>
    <t xml:space="preserve"> 06/26  21:00:00</t>
  </si>
  <si>
    <t xml:space="preserve"> 06/26  22:00:00</t>
  </si>
  <si>
    <t xml:space="preserve"> 06/26  23:00:00</t>
  </si>
  <si>
    <t xml:space="preserve"> 06/26  24:00:00</t>
  </si>
  <si>
    <t xml:space="preserve"> 06/27  01:00:00</t>
  </si>
  <si>
    <t xml:space="preserve"> 06/27  02:00:00</t>
  </si>
  <si>
    <t xml:space="preserve"> 06/27  03:00:00</t>
  </si>
  <si>
    <t xml:space="preserve"> 06/27  04:00:00</t>
  </si>
  <si>
    <t xml:space="preserve"> 06/27  05:00:00</t>
  </si>
  <si>
    <t xml:space="preserve"> 06/27  06:00:00</t>
  </si>
  <si>
    <t xml:space="preserve"> 06/27  07:00:00</t>
  </si>
  <si>
    <t xml:space="preserve"> 06/27  08:00:00</t>
  </si>
  <si>
    <t xml:space="preserve"> 06/27  09:00:00</t>
  </si>
  <si>
    <t xml:space="preserve"> 06/27  10:00:00</t>
  </si>
  <si>
    <t xml:space="preserve"> 06/27  11:00:00</t>
  </si>
  <si>
    <t xml:space="preserve"> 06/27  12:00:00</t>
  </si>
  <si>
    <t xml:space="preserve"> 06/27  13:00:00</t>
  </si>
  <si>
    <t xml:space="preserve"> 06/27  14:00:00</t>
  </si>
  <si>
    <t xml:space="preserve"> 06/27  15:00:00</t>
  </si>
  <si>
    <t xml:space="preserve"> 06/27  16:00:00</t>
  </si>
  <si>
    <t xml:space="preserve"> 06/27  17:00:00</t>
  </si>
  <si>
    <t xml:space="preserve"> 06/27  18:00:00</t>
  </si>
  <si>
    <t xml:space="preserve"> 06/27  19:00:00</t>
  </si>
  <si>
    <t xml:space="preserve"> 06/27  20:00:00</t>
  </si>
  <si>
    <t xml:space="preserve"> 06/27  21:00:00</t>
  </si>
  <si>
    <t xml:space="preserve"> 06/27  22:00:00</t>
  </si>
  <si>
    <t xml:space="preserve"> 06/27  23:00:00</t>
  </si>
  <si>
    <t xml:space="preserve"> 06/27  24:00:00</t>
  </si>
  <si>
    <t xml:space="preserve"> 06/28  01:00:00</t>
  </si>
  <si>
    <t xml:space="preserve"> 06/28  02:00:00</t>
  </si>
  <si>
    <t xml:space="preserve"> 06/28  03:00:00</t>
  </si>
  <si>
    <t xml:space="preserve"> 06/28  04:00:00</t>
  </si>
  <si>
    <t xml:space="preserve"> 06/28  05:00:00</t>
  </si>
  <si>
    <t xml:space="preserve"> 06/28  06:00:00</t>
  </si>
  <si>
    <t xml:space="preserve"> 06/28  07:00:00</t>
  </si>
  <si>
    <t xml:space="preserve"> 06/28  08:00:00</t>
  </si>
  <si>
    <t xml:space="preserve"> 06/28  09:00:00</t>
  </si>
  <si>
    <t xml:space="preserve"> 06/28  10:00:00</t>
  </si>
  <si>
    <t xml:space="preserve"> 06/28  11:00:00</t>
  </si>
  <si>
    <t xml:space="preserve"> 06/28  12:00:00</t>
  </si>
  <si>
    <t xml:space="preserve"> 06/28  13:00:00</t>
  </si>
  <si>
    <t xml:space="preserve"> 06/28  14:00:00</t>
  </si>
  <si>
    <t xml:space="preserve"> 06/28  15:00:00</t>
  </si>
  <si>
    <t xml:space="preserve"> 06/28  16:00:00</t>
  </si>
  <si>
    <t xml:space="preserve"> 06/28  17:00:00</t>
  </si>
  <si>
    <t xml:space="preserve"> 06/28  18:00:00</t>
  </si>
  <si>
    <t xml:space="preserve"> 06/28  19:00:00</t>
  </si>
  <si>
    <t xml:space="preserve"> 06/28  20:00:00</t>
  </si>
  <si>
    <t xml:space="preserve"> 06/28  21:00:00</t>
  </si>
  <si>
    <t xml:space="preserve"> 06/28  22:00:00</t>
  </si>
  <si>
    <t xml:space="preserve"> 06/28  23:00:00</t>
  </si>
  <si>
    <t xml:space="preserve"> 06/28  24:00:00</t>
  </si>
  <si>
    <t xml:space="preserve"> 06/29  01:00:00</t>
  </si>
  <si>
    <t xml:space="preserve"> 06/29  02:00:00</t>
  </si>
  <si>
    <t xml:space="preserve"> 06/29  03:00:00</t>
  </si>
  <si>
    <t xml:space="preserve"> 06/29  04:00:00</t>
  </si>
  <si>
    <t xml:space="preserve"> 06/29  05:00:00</t>
  </si>
  <si>
    <t xml:space="preserve"> 06/29  06:00:00</t>
  </si>
  <si>
    <t xml:space="preserve"> 06/29  07:00:00</t>
  </si>
  <si>
    <t xml:space="preserve"> 06/29  08:00:00</t>
  </si>
  <si>
    <t xml:space="preserve"> 06/29  09:00:00</t>
  </si>
  <si>
    <t xml:space="preserve"> 06/29  10:00:00</t>
  </si>
  <si>
    <t xml:space="preserve"> 06/29  11:00:00</t>
  </si>
  <si>
    <t xml:space="preserve"> 06/29  12:00:00</t>
  </si>
  <si>
    <t xml:space="preserve"> 06/29  13:00:00</t>
  </si>
  <si>
    <t xml:space="preserve"> 06/29  14:00:00</t>
  </si>
  <si>
    <t xml:space="preserve"> 06/29  15:00:00</t>
  </si>
  <si>
    <t xml:space="preserve"> 06/29  16:00:00</t>
  </si>
  <si>
    <t xml:space="preserve"> 06/29  17:00:00</t>
  </si>
  <si>
    <t xml:space="preserve"> 06/29  18:00:00</t>
  </si>
  <si>
    <t xml:space="preserve"> 06/29  19:00:00</t>
  </si>
  <si>
    <t xml:space="preserve"> 06/29  20:00:00</t>
  </si>
  <si>
    <t xml:space="preserve"> 06/29  21:00:00</t>
  </si>
  <si>
    <t xml:space="preserve"> 06/29  22:00:00</t>
  </si>
  <si>
    <t xml:space="preserve"> 06/29  23:00:00</t>
  </si>
  <si>
    <t xml:space="preserve"> 06/29  24:00:00</t>
  </si>
  <si>
    <t xml:space="preserve"> 06/30  01:00:00</t>
  </si>
  <si>
    <t xml:space="preserve"> 06/30  02:00:00</t>
  </si>
  <si>
    <t xml:space="preserve"> 06/30  03:00:00</t>
  </si>
  <si>
    <t xml:space="preserve"> 06/30  04:00:00</t>
  </si>
  <si>
    <t xml:space="preserve"> 06/30  05:00:00</t>
  </si>
  <si>
    <t xml:space="preserve"> 06/30  06:00:00</t>
  </si>
  <si>
    <t xml:space="preserve"> 06/30  07:00:00</t>
  </si>
  <si>
    <t xml:space="preserve"> 06/30  08:00:00</t>
  </si>
  <si>
    <t xml:space="preserve"> 06/30  09:00:00</t>
  </si>
  <si>
    <t xml:space="preserve"> 06/30  10:00:00</t>
  </si>
  <si>
    <t xml:space="preserve"> 06/30  11:00:00</t>
  </si>
  <si>
    <t xml:space="preserve"> 06/30  12:00:00</t>
  </si>
  <si>
    <t xml:space="preserve"> 06/30  13:00:00</t>
  </si>
  <si>
    <t xml:space="preserve"> 06/30  14:00:00</t>
  </si>
  <si>
    <t xml:space="preserve"> 06/30  15:00:00</t>
  </si>
  <si>
    <t xml:space="preserve"> 06/30  16:00:00</t>
  </si>
  <si>
    <t xml:space="preserve"> 06/30  17:00:00</t>
  </si>
  <si>
    <t xml:space="preserve"> 06/30  18:00:00</t>
  </si>
  <si>
    <t xml:space="preserve"> 06/30  19:00:00</t>
  </si>
  <si>
    <t xml:space="preserve"> 06/30  20:00:00</t>
  </si>
  <si>
    <t xml:space="preserve"> 06/30  21:00:00</t>
  </si>
  <si>
    <t xml:space="preserve"> 06/30  22:00:00</t>
  </si>
  <si>
    <t xml:space="preserve"> 06/30  23:00:00</t>
  </si>
  <si>
    <t xml:space="preserve"> 06/30  24:00:00</t>
  </si>
  <si>
    <t xml:space="preserve"> 07/01  01:00:00</t>
  </si>
  <si>
    <t xml:space="preserve"> 07/01  02:00:00</t>
  </si>
  <si>
    <t xml:space="preserve"> 07/01  03:00:00</t>
  </si>
  <si>
    <t xml:space="preserve"> 07/01  04:00:00</t>
  </si>
  <si>
    <t xml:space="preserve"> 07/01  05:00:00</t>
  </si>
  <si>
    <t xml:space="preserve"> 07/01  06:00:00</t>
  </si>
  <si>
    <t xml:space="preserve"> 07/01  07:00:00</t>
  </si>
  <si>
    <t xml:space="preserve"> 07/01  08:00:00</t>
  </si>
  <si>
    <t xml:space="preserve"> 07/01  09:00:00</t>
  </si>
  <si>
    <t xml:space="preserve"> 07/01  10:00:00</t>
  </si>
  <si>
    <t xml:space="preserve"> 07/01  11:00:00</t>
  </si>
  <si>
    <t xml:space="preserve"> 07/01  12:00:00</t>
  </si>
  <si>
    <t xml:space="preserve"> 07/01  13:00:00</t>
  </si>
  <si>
    <t xml:space="preserve"> 07/01  14:00:00</t>
  </si>
  <si>
    <t xml:space="preserve"> 07/01  15:00:00</t>
  </si>
  <si>
    <t xml:space="preserve"> 07/01  16:00:00</t>
  </si>
  <si>
    <t xml:space="preserve"> 07/01  17:00:00</t>
  </si>
  <si>
    <t xml:space="preserve"> 07/01  18:00:00</t>
  </si>
  <si>
    <t xml:space="preserve"> 07/01  19:00:00</t>
  </si>
  <si>
    <t xml:space="preserve"> 07/01  20:00:00</t>
  </si>
  <si>
    <t xml:space="preserve"> 07/01  21:00:00</t>
  </si>
  <si>
    <t xml:space="preserve"> 07/01  22:00:00</t>
  </si>
  <si>
    <t xml:space="preserve"> 07/01  23:00:00</t>
  </si>
  <si>
    <t xml:space="preserve"> 07/01  24:00:00</t>
  </si>
  <si>
    <t xml:space="preserve"> 07/02  01:00:00</t>
  </si>
  <si>
    <t xml:space="preserve"> 07/02  02:00:00</t>
  </si>
  <si>
    <t xml:space="preserve"> 07/02  03:00:00</t>
  </si>
  <si>
    <t xml:space="preserve"> 07/02  04:00:00</t>
  </si>
  <si>
    <t xml:space="preserve"> 07/02  05:00:00</t>
  </si>
  <si>
    <t xml:space="preserve"> 07/02  06:00:00</t>
  </si>
  <si>
    <t xml:space="preserve"> 07/02  07:00:00</t>
  </si>
  <si>
    <t xml:space="preserve"> 07/02  08:00:00</t>
  </si>
  <si>
    <t xml:space="preserve"> 07/02  09:00:00</t>
  </si>
  <si>
    <t xml:space="preserve"> 07/02  10:00:00</t>
  </si>
  <si>
    <t xml:space="preserve"> 07/02  11:00:00</t>
  </si>
  <si>
    <t xml:space="preserve"> 07/02  12:00:00</t>
  </si>
  <si>
    <t xml:space="preserve"> 07/02  13:00:00</t>
  </si>
  <si>
    <t xml:space="preserve"> 07/02  14:00:00</t>
  </si>
  <si>
    <t xml:space="preserve"> 07/02  15:00:00</t>
  </si>
  <si>
    <t xml:space="preserve"> 07/02  16:00:00</t>
  </si>
  <si>
    <t xml:space="preserve"> 07/02  17:00:00</t>
  </si>
  <si>
    <t xml:space="preserve"> 07/02  18:00:00</t>
  </si>
  <si>
    <t xml:space="preserve"> 07/02  19:00:00</t>
  </si>
  <si>
    <t xml:space="preserve"> 07/02  20:00:00</t>
  </si>
  <si>
    <t xml:space="preserve"> 07/02  21:00:00</t>
  </si>
  <si>
    <t xml:space="preserve"> 07/02  22:00:00</t>
  </si>
  <si>
    <t xml:space="preserve"> 07/02  23:00:00</t>
  </si>
  <si>
    <t xml:space="preserve"> 07/02  24:00:00</t>
  </si>
  <si>
    <t xml:space="preserve"> 07/03  01:00:00</t>
  </si>
  <si>
    <t xml:space="preserve"> 07/03  02:00:00</t>
  </si>
  <si>
    <t xml:space="preserve"> 07/03  03:00:00</t>
  </si>
  <si>
    <t xml:space="preserve"> 07/03  04:00:00</t>
  </si>
  <si>
    <t xml:space="preserve"> 07/03  05:00:00</t>
  </si>
  <si>
    <t xml:space="preserve"> 07/03  06:00:00</t>
  </si>
  <si>
    <t xml:space="preserve"> 07/03  07:00:00</t>
  </si>
  <si>
    <t xml:space="preserve"> 07/03  08:00:00</t>
  </si>
  <si>
    <t xml:space="preserve"> 07/03  09:00:00</t>
  </si>
  <si>
    <t xml:space="preserve"> 07/03  10:00:00</t>
  </si>
  <si>
    <t xml:space="preserve"> 07/03  11:00:00</t>
  </si>
  <si>
    <t xml:space="preserve"> 07/03  12:00:00</t>
  </si>
  <si>
    <t xml:space="preserve"> 07/03  13:00:00</t>
  </si>
  <si>
    <t xml:space="preserve"> 07/03  14:00:00</t>
  </si>
  <si>
    <t xml:space="preserve"> 07/03  15:00:00</t>
  </si>
  <si>
    <t xml:space="preserve"> 07/03  16:00:00</t>
  </si>
  <si>
    <t xml:space="preserve"> 07/03  17:00:00</t>
  </si>
  <si>
    <t xml:space="preserve"> 07/03  18:00:00</t>
  </si>
  <si>
    <t xml:space="preserve"> 07/03  19:00:00</t>
  </si>
  <si>
    <t xml:space="preserve"> 07/03  20:00:00</t>
  </si>
  <si>
    <t xml:space="preserve"> 07/03  21:00:00</t>
  </si>
  <si>
    <t xml:space="preserve"> 07/03  22:00:00</t>
  </si>
  <si>
    <t xml:space="preserve"> 07/03  23:00:00</t>
  </si>
  <si>
    <t xml:space="preserve"> 07/03  24:00:00</t>
  </si>
  <si>
    <t xml:space="preserve"> 07/04  01:00:00</t>
  </si>
  <si>
    <t xml:space="preserve"> 07/04  02:00:00</t>
  </si>
  <si>
    <t xml:space="preserve"> 07/04  03:00:00</t>
  </si>
  <si>
    <t xml:space="preserve"> 07/04  04:00:00</t>
  </si>
  <si>
    <t xml:space="preserve"> 07/04  05:00:00</t>
  </si>
  <si>
    <t xml:space="preserve"> 07/04  06:00:00</t>
  </si>
  <si>
    <t xml:space="preserve"> 07/04  07:00:00</t>
  </si>
  <si>
    <t xml:space="preserve"> 07/04  08:00:00</t>
  </si>
  <si>
    <t xml:space="preserve"> 07/04  09:00:00</t>
  </si>
  <si>
    <t xml:space="preserve"> 07/04  10:00:00</t>
  </si>
  <si>
    <t xml:space="preserve"> 07/04  11:00:00</t>
  </si>
  <si>
    <t xml:space="preserve"> 07/04  12:00:00</t>
  </si>
  <si>
    <t xml:space="preserve"> 07/04  13:00:00</t>
  </si>
  <si>
    <t xml:space="preserve"> 07/04  14:00:00</t>
  </si>
  <si>
    <t xml:space="preserve"> 07/04  15:00:00</t>
  </si>
  <si>
    <t xml:space="preserve"> 07/04  16:00:00</t>
  </si>
  <si>
    <t xml:space="preserve"> 07/04  17:00:00</t>
  </si>
  <si>
    <t xml:space="preserve"> 07/04  18:00:00</t>
  </si>
  <si>
    <t xml:space="preserve"> 07/04  19:00:00</t>
  </si>
  <si>
    <t xml:space="preserve"> 07/04  20:00:00</t>
  </si>
  <si>
    <t xml:space="preserve"> 07/04  21:00:00</t>
  </si>
  <si>
    <t xml:space="preserve"> 07/04  22:00:00</t>
  </si>
  <si>
    <t xml:space="preserve"> 07/04  23:00:00</t>
  </si>
  <si>
    <t xml:space="preserve"> 07/04  24:00:00</t>
  </si>
  <si>
    <t xml:space="preserve"> 07/05  01:00:00</t>
  </si>
  <si>
    <t xml:space="preserve"> 07/05  02:00:00</t>
  </si>
  <si>
    <t xml:space="preserve"> 07/05  03:00:00</t>
  </si>
  <si>
    <t xml:space="preserve"> 07/05  04:00:00</t>
  </si>
  <si>
    <t xml:space="preserve"> 07/05  05:00:00</t>
  </si>
  <si>
    <t xml:space="preserve"> 07/05  06:00:00</t>
  </si>
  <si>
    <t xml:space="preserve"> 07/05  07:00:00</t>
  </si>
  <si>
    <t xml:space="preserve"> 07/05  08:00:00</t>
  </si>
  <si>
    <t xml:space="preserve"> 07/05  09:00:00</t>
  </si>
  <si>
    <t xml:space="preserve"> 07/05  10:00:00</t>
  </si>
  <si>
    <t xml:space="preserve"> 07/05  11:00:00</t>
  </si>
  <si>
    <t xml:space="preserve"> 07/05  12:00:00</t>
  </si>
  <si>
    <t xml:space="preserve"> 07/05  13:00:00</t>
  </si>
  <si>
    <t xml:space="preserve"> 07/05  14:00:00</t>
  </si>
  <si>
    <t xml:space="preserve"> 07/05  15:00:00</t>
  </si>
  <si>
    <t xml:space="preserve"> 07/05  16:00:00</t>
  </si>
  <si>
    <t xml:space="preserve"> 07/05  17:00:00</t>
  </si>
  <si>
    <t xml:space="preserve"> 07/05  18:00:00</t>
  </si>
  <si>
    <t xml:space="preserve"> 07/05  19:00:00</t>
  </si>
  <si>
    <t xml:space="preserve"> 07/05  20:00:00</t>
  </si>
  <si>
    <t xml:space="preserve"> 07/05  21:00:00</t>
  </si>
  <si>
    <t xml:space="preserve"> 07/05  22:00:00</t>
  </si>
  <si>
    <t xml:space="preserve"> 07/05  23:00:00</t>
  </si>
  <si>
    <t xml:space="preserve"> 07/05  24:00:00</t>
  </si>
  <si>
    <t xml:space="preserve"> 07/06  01:00:00</t>
  </si>
  <si>
    <t xml:space="preserve"> 07/06  02:00:00</t>
  </si>
  <si>
    <t xml:space="preserve"> 07/06  03:00:00</t>
  </si>
  <si>
    <t xml:space="preserve"> 07/06  04:00:00</t>
  </si>
  <si>
    <t xml:space="preserve"> 07/06  05:00:00</t>
  </si>
  <si>
    <t xml:space="preserve"> 07/06  06:00:00</t>
  </si>
  <si>
    <t xml:space="preserve"> 07/06  07:00:00</t>
  </si>
  <si>
    <t xml:space="preserve"> 07/06  08:00:00</t>
  </si>
  <si>
    <t xml:space="preserve"> 07/06  09:00:00</t>
  </si>
  <si>
    <t xml:space="preserve"> 07/06  10:00:00</t>
  </si>
  <si>
    <t xml:space="preserve"> 07/06  11:00:00</t>
  </si>
  <si>
    <t xml:space="preserve"> 07/06  12:00:00</t>
  </si>
  <si>
    <t xml:space="preserve"> 07/06  13:00:00</t>
  </si>
  <si>
    <t xml:space="preserve"> 07/06  14:00:00</t>
  </si>
  <si>
    <t xml:space="preserve"> 07/06  15:00:00</t>
  </si>
  <si>
    <t xml:space="preserve"> 07/06  16:00:00</t>
  </si>
  <si>
    <t xml:space="preserve"> 07/06  17:00:00</t>
  </si>
  <si>
    <t xml:space="preserve"> 07/06  18:00:00</t>
  </si>
  <si>
    <t xml:space="preserve"> 07/06  19:00:00</t>
  </si>
  <si>
    <t xml:space="preserve"> 07/06  20:00:00</t>
  </si>
  <si>
    <t xml:space="preserve"> 07/06  21:00:00</t>
  </si>
  <si>
    <t xml:space="preserve"> 07/06  22:00:00</t>
  </si>
  <si>
    <t xml:space="preserve"> 07/06  23:00:00</t>
  </si>
  <si>
    <t xml:space="preserve"> 07/06  24:00:00</t>
  </si>
  <si>
    <t xml:space="preserve"> 07/07  01:00:00</t>
  </si>
  <si>
    <t xml:space="preserve"> 07/07  02:00:00</t>
  </si>
  <si>
    <t xml:space="preserve"> 07/07  03:00:00</t>
  </si>
  <si>
    <t xml:space="preserve"> 07/07  04:00:00</t>
  </si>
  <si>
    <t xml:space="preserve"> 07/07  05:00:00</t>
  </si>
  <si>
    <t xml:space="preserve"> 07/07  06:00:00</t>
  </si>
  <si>
    <t xml:space="preserve"> 07/07  07:00:00</t>
  </si>
  <si>
    <t xml:space="preserve"> 07/07  08:00:00</t>
  </si>
  <si>
    <t xml:space="preserve"> 07/07  09:00:00</t>
  </si>
  <si>
    <t xml:space="preserve"> 07/07  10:00:00</t>
  </si>
  <si>
    <t xml:space="preserve"> 07/07  11:00:00</t>
  </si>
  <si>
    <t xml:space="preserve"> 07/07  12:00:00</t>
  </si>
  <si>
    <t xml:space="preserve"> 07/07  13:00:00</t>
  </si>
  <si>
    <t xml:space="preserve"> 07/07  14:00:00</t>
  </si>
  <si>
    <t xml:space="preserve"> 07/07  15:00:00</t>
  </si>
  <si>
    <t xml:space="preserve"> 07/07  16:00:00</t>
  </si>
  <si>
    <t xml:space="preserve"> 07/07  17:00:00</t>
  </si>
  <si>
    <t xml:space="preserve"> 07/07  18:00:00</t>
  </si>
  <si>
    <t xml:space="preserve"> 07/07  19:00:00</t>
  </si>
  <si>
    <t xml:space="preserve"> 07/07  20:00:00</t>
  </si>
  <si>
    <t xml:space="preserve"> 07/07  21:00:00</t>
  </si>
  <si>
    <t xml:space="preserve"> 07/07  22:00:00</t>
  </si>
  <si>
    <t xml:space="preserve"> 07/07  23:00:00</t>
  </si>
  <si>
    <t xml:space="preserve"> 07/07  24:00:00</t>
  </si>
  <si>
    <t xml:space="preserve"> 07/08  01:00:00</t>
  </si>
  <si>
    <t xml:space="preserve"> 07/08  02:00:00</t>
  </si>
  <si>
    <t xml:space="preserve"> 07/08  03:00:00</t>
  </si>
  <si>
    <t xml:space="preserve"> 07/08  04:00:00</t>
  </si>
  <si>
    <t xml:space="preserve"> 07/08  05:00:00</t>
  </si>
  <si>
    <t xml:space="preserve"> 07/08  06:00:00</t>
  </si>
  <si>
    <t xml:space="preserve"> 07/08  07:00:00</t>
  </si>
  <si>
    <t xml:space="preserve"> 07/08  08:00:00</t>
  </si>
  <si>
    <t xml:space="preserve"> 07/08  09:00:00</t>
  </si>
  <si>
    <t xml:space="preserve"> 07/08  10:00:00</t>
  </si>
  <si>
    <t xml:space="preserve"> 07/08  11:00:00</t>
  </si>
  <si>
    <t xml:space="preserve"> 07/08  12:00:00</t>
  </si>
  <si>
    <t xml:space="preserve"> 07/08  13:00:00</t>
  </si>
  <si>
    <t xml:space="preserve"> 07/08  14:00:00</t>
  </si>
  <si>
    <t xml:space="preserve"> 07/08  15:00:00</t>
  </si>
  <si>
    <t xml:space="preserve"> 07/08  16:00:00</t>
  </si>
  <si>
    <t xml:space="preserve"> 07/08  17:00:00</t>
  </si>
  <si>
    <t xml:space="preserve"> 07/08  18:00:00</t>
  </si>
  <si>
    <t xml:space="preserve"> 07/08  19:00:00</t>
  </si>
  <si>
    <t xml:space="preserve"> 07/08  20:00:00</t>
  </si>
  <si>
    <t xml:space="preserve"> 07/08  21:00:00</t>
  </si>
  <si>
    <t xml:space="preserve"> 07/08  22:00:00</t>
  </si>
  <si>
    <t xml:space="preserve"> 07/08  23:00:00</t>
  </si>
  <si>
    <t xml:space="preserve"> 07/08  24:00:00</t>
  </si>
  <si>
    <t xml:space="preserve"> 07/09  01:00:00</t>
  </si>
  <si>
    <t xml:space="preserve"> 07/09  02:00:00</t>
  </si>
  <si>
    <t xml:space="preserve"> 07/09  03:00:00</t>
  </si>
  <si>
    <t xml:space="preserve"> 07/09  04:00:00</t>
  </si>
  <si>
    <t xml:space="preserve"> 07/09  05:00:00</t>
  </si>
  <si>
    <t xml:space="preserve"> 07/09  06:00:00</t>
  </si>
  <si>
    <t xml:space="preserve"> 07/09  07:00:00</t>
  </si>
  <si>
    <t xml:space="preserve"> 07/09  08:00:00</t>
  </si>
  <si>
    <t xml:space="preserve"> 07/09  09:00:00</t>
  </si>
  <si>
    <t xml:space="preserve"> 07/09  10:00:00</t>
  </si>
  <si>
    <t xml:space="preserve"> 07/09  11:00:00</t>
  </si>
  <si>
    <t xml:space="preserve"> 07/09  12:00:00</t>
  </si>
  <si>
    <t xml:space="preserve"> 07/09  13:00:00</t>
  </si>
  <si>
    <t xml:space="preserve"> 07/09  14:00:00</t>
  </si>
  <si>
    <t xml:space="preserve"> 07/09  15:00:00</t>
  </si>
  <si>
    <t xml:space="preserve"> 07/09  16:00:00</t>
  </si>
  <si>
    <t xml:space="preserve"> 07/09  17:00:00</t>
  </si>
  <si>
    <t xml:space="preserve"> 07/09  18:00:00</t>
  </si>
  <si>
    <t xml:space="preserve"> 07/09  19:00:00</t>
  </si>
  <si>
    <t xml:space="preserve"> 07/09  20:00:00</t>
  </si>
  <si>
    <t xml:space="preserve"> 07/09  21:00:00</t>
  </si>
  <si>
    <t xml:space="preserve"> 07/09  22:00:00</t>
  </si>
  <si>
    <t xml:space="preserve"> 07/09  23:00:00</t>
  </si>
  <si>
    <t xml:space="preserve"> 07/09  24:00:00</t>
  </si>
  <si>
    <t xml:space="preserve"> 07/10  01:00:00</t>
  </si>
  <si>
    <t xml:space="preserve"> 07/10  02:00:00</t>
  </si>
  <si>
    <t xml:space="preserve"> 07/10  03:00:00</t>
  </si>
  <si>
    <t xml:space="preserve"> 07/10  04:00:00</t>
  </si>
  <si>
    <t xml:space="preserve"> 07/10  05:00:00</t>
  </si>
  <si>
    <t xml:space="preserve"> 07/10  06:00:00</t>
  </si>
  <si>
    <t xml:space="preserve"> 07/10  07:00:00</t>
  </si>
  <si>
    <t xml:space="preserve"> 07/10  08:00:00</t>
  </si>
  <si>
    <t xml:space="preserve"> 07/10  09:00:00</t>
  </si>
  <si>
    <t xml:space="preserve"> 07/10  10:00:00</t>
  </si>
  <si>
    <t xml:space="preserve"> 07/10  11:00:00</t>
  </si>
  <si>
    <t xml:space="preserve"> 07/10  12:00:00</t>
  </si>
  <si>
    <t xml:space="preserve"> 07/10  13:00:00</t>
  </si>
  <si>
    <t xml:space="preserve"> 07/10  14:00:00</t>
  </si>
  <si>
    <t xml:space="preserve"> 07/10  15:00:00</t>
  </si>
  <si>
    <t xml:space="preserve"> 07/10  16:00:00</t>
  </si>
  <si>
    <t xml:space="preserve"> 07/10  17:00:00</t>
  </si>
  <si>
    <t xml:space="preserve"> 07/10  18:00:00</t>
  </si>
  <si>
    <t xml:space="preserve"> 07/10  19:00:00</t>
  </si>
  <si>
    <t xml:space="preserve"> 07/10  20:00:00</t>
  </si>
  <si>
    <t xml:space="preserve"> 07/10  21:00:00</t>
  </si>
  <si>
    <t xml:space="preserve"> 07/10  22:00:00</t>
  </si>
  <si>
    <t xml:space="preserve"> 07/10  23:00:00</t>
  </si>
  <si>
    <t xml:space="preserve"> 07/10  24:00:00</t>
  </si>
  <si>
    <t xml:space="preserve"> 07/11  01:00:00</t>
  </si>
  <si>
    <t xml:space="preserve"> 07/11  02:00:00</t>
  </si>
  <si>
    <t xml:space="preserve"> 07/11  03:00:00</t>
  </si>
  <si>
    <t xml:space="preserve"> 07/11  04:00:00</t>
  </si>
  <si>
    <t xml:space="preserve"> 07/11  05:00:00</t>
  </si>
  <si>
    <t xml:space="preserve"> 07/11  06:00:00</t>
  </si>
  <si>
    <t xml:space="preserve"> 07/11  07:00:00</t>
  </si>
  <si>
    <t xml:space="preserve"> 07/11  08:00:00</t>
  </si>
  <si>
    <t xml:space="preserve"> 07/11  09:00:00</t>
  </si>
  <si>
    <t xml:space="preserve"> 07/11  10:00:00</t>
  </si>
  <si>
    <t xml:space="preserve"> 07/11  11:00:00</t>
  </si>
  <si>
    <t xml:space="preserve"> 07/11  12:00:00</t>
  </si>
  <si>
    <t xml:space="preserve"> 07/11  13:00:00</t>
  </si>
  <si>
    <t xml:space="preserve"> 07/11  14:00:00</t>
  </si>
  <si>
    <t xml:space="preserve"> 07/11  15:00:00</t>
  </si>
  <si>
    <t xml:space="preserve"> 07/11  16:00:00</t>
  </si>
  <si>
    <t xml:space="preserve"> 07/11  17:00:00</t>
  </si>
  <si>
    <t xml:space="preserve"> 07/11  18:00:00</t>
  </si>
  <si>
    <t xml:space="preserve"> 07/11  19:00:00</t>
  </si>
  <si>
    <t xml:space="preserve"> 07/11  20:00:00</t>
  </si>
  <si>
    <t xml:space="preserve"> 07/11  21:00:00</t>
  </si>
  <si>
    <t xml:space="preserve"> 07/11  22:00:00</t>
  </si>
  <si>
    <t xml:space="preserve"> 07/11  23:00:00</t>
  </si>
  <si>
    <t xml:space="preserve"> 07/11  24:00:00</t>
  </si>
  <si>
    <t xml:space="preserve"> 07/12  01:00:00</t>
  </si>
  <si>
    <t xml:space="preserve"> 07/12  02:00:00</t>
  </si>
  <si>
    <t xml:space="preserve"> 07/12  03:00:00</t>
  </si>
  <si>
    <t xml:space="preserve"> 07/12  04:00:00</t>
  </si>
  <si>
    <t xml:space="preserve"> 07/12  05:00:00</t>
  </si>
  <si>
    <t xml:space="preserve"> 07/12  06:00:00</t>
  </si>
  <si>
    <t xml:space="preserve"> 07/12  07:00:00</t>
  </si>
  <si>
    <t xml:space="preserve"> 07/12  08:00:00</t>
  </si>
  <si>
    <t xml:space="preserve"> 07/12  09:00:00</t>
  </si>
  <si>
    <t xml:space="preserve"> 07/12  10:00:00</t>
  </si>
  <si>
    <t xml:space="preserve"> 07/12  11:00:00</t>
  </si>
  <si>
    <t xml:space="preserve"> 07/12  12:00:00</t>
  </si>
  <si>
    <t xml:space="preserve"> 07/12  13:00:00</t>
  </si>
  <si>
    <t xml:space="preserve"> 07/12  14:00:00</t>
  </si>
  <si>
    <t xml:space="preserve"> 07/12  15:00:00</t>
  </si>
  <si>
    <t xml:space="preserve"> 07/12  16:00:00</t>
  </si>
  <si>
    <t xml:space="preserve"> 07/12  17:00:00</t>
  </si>
  <si>
    <t xml:space="preserve"> 07/12  18:00:00</t>
  </si>
  <si>
    <t xml:space="preserve"> 07/12  19:00:00</t>
  </si>
  <si>
    <t xml:space="preserve"> 07/12  20:00:00</t>
  </si>
  <si>
    <t xml:space="preserve"> 07/12  21:00:00</t>
  </si>
  <si>
    <t xml:space="preserve"> 07/12  22:00:00</t>
  </si>
  <si>
    <t xml:space="preserve"> 07/12  23:00:00</t>
  </si>
  <si>
    <t xml:space="preserve"> 07/12  24:00:00</t>
  </si>
  <si>
    <t xml:space="preserve"> 07/13  01:00:00</t>
  </si>
  <si>
    <t xml:space="preserve"> 07/13  02:00:00</t>
  </si>
  <si>
    <t xml:space="preserve"> 07/13  03:00:00</t>
  </si>
  <si>
    <t xml:space="preserve"> 07/13  04:00:00</t>
  </si>
  <si>
    <t xml:space="preserve"> 07/13  05:00:00</t>
  </si>
  <si>
    <t xml:space="preserve"> 07/13  06:00:00</t>
  </si>
  <si>
    <t xml:space="preserve"> 07/13  07:00:00</t>
  </si>
  <si>
    <t xml:space="preserve"> 07/13  08:00:00</t>
  </si>
  <si>
    <t xml:space="preserve"> 07/13  09:00:00</t>
  </si>
  <si>
    <t xml:space="preserve"> 07/13  10:00:00</t>
  </si>
  <si>
    <t xml:space="preserve"> 07/13  11:00:00</t>
  </si>
  <si>
    <t xml:space="preserve"> 07/13  12:00:00</t>
  </si>
  <si>
    <t xml:space="preserve"> 07/13  13:00:00</t>
  </si>
  <si>
    <t xml:space="preserve"> 07/13  14:00:00</t>
  </si>
  <si>
    <t xml:space="preserve"> 07/13  15:00:00</t>
  </si>
  <si>
    <t xml:space="preserve"> 07/13  16:00:00</t>
  </si>
  <si>
    <t xml:space="preserve"> 07/13  17:00:00</t>
  </si>
  <si>
    <t xml:space="preserve"> 07/13  18:00:00</t>
  </si>
  <si>
    <t xml:space="preserve"> 07/13  19:00:00</t>
  </si>
  <si>
    <t xml:space="preserve"> 07/13  20:00:00</t>
  </si>
  <si>
    <t xml:space="preserve"> 07/13  21:00:00</t>
  </si>
  <si>
    <t xml:space="preserve"> 07/13  22:00:00</t>
  </si>
  <si>
    <t xml:space="preserve"> 07/13  23:00:00</t>
  </si>
  <si>
    <t xml:space="preserve"> 07/13  24:00:00</t>
  </si>
  <si>
    <t xml:space="preserve"> 07/14  01:00:00</t>
  </si>
  <si>
    <t xml:space="preserve"> 07/14  02:00:00</t>
  </si>
  <si>
    <t xml:space="preserve"> 07/14  03:00:00</t>
  </si>
  <si>
    <t xml:space="preserve"> 07/14  04:00:00</t>
  </si>
  <si>
    <t xml:space="preserve"> 07/14  05:00:00</t>
  </si>
  <si>
    <t xml:space="preserve"> 07/14  06:00:00</t>
  </si>
  <si>
    <t xml:space="preserve"> 07/14  07:00:00</t>
  </si>
  <si>
    <t xml:space="preserve"> 07/14  08:00:00</t>
  </si>
  <si>
    <t xml:space="preserve"> 07/14  09:00:00</t>
  </si>
  <si>
    <t xml:space="preserve"> 07/14  10:00:00</t>
  </si>
  <si>
    <t xml:space="preserve"> 07/14  11:00:00</t>
  </si>
  <si>
    <t xml:space="preserve"> 07/14  12:00:00</t>
  </si>
  <si>
    <t xml:space="preserve"> 07/14  13:00:00</t>
  </si>
  <si>
    <t xml:space="preserve"> 07/14  14:00:00</t>
  </si>
  <si>
    <t xml:space="preserve"> 07/14  15:00:00</t>
  </si>
  <si>
    <t xml:space="preserve"> 07/14  16:00:00</t>
  </si>
  <si>
    <t xml:space="preserve"> 07/14  17:00:00</t>
  </si>
  <si>
    <t xml:space="preserve"> 07/14  18:00:00</t>
  </si>
  <si>
    <t xml:space="preserve"> 07/14  19:00:00</t>
  </si>
  <si>
    <t xml:space="preserve"> 07/14  20:00:00</t>
  </si>
  <si>
    <t xml:space="preserve"> 07/14  21:00:00</t>
  </si>
  <si>
    <t xml:space="preserve"> 07/14  22:00:00</t>
  </si>
  <si>
    <t xml:space="preserve"> 07/14  23:00:00</t>
  </si>
  <si>
    <t xml:space="preserve"> 07/14  24:00:00</t>
  </si>
  <si>
    <t xml:space="preserve"> 07/15  01:00:00</t>
  </si>
  <si>
    <t xml:space="preserve"> 07/15  02:00:00</t>
  </si>
  <si>
    <t xml:space="preserve"> 07/15  03:00:00</t>
  </si>
  <si>
    <t xml:space="preserve"> 07/15  04:00:00</t>
  </si>
  <si>
    <t xml:space="preserve"> 07/15  05:00:00</t>
  </si>
  <si>
    <t xml:space="preserve"> 07/15  06:00:00</t>
  </si>
  <si>
    <t xml:space="preserve"> 07/15  07:00:00</t>
  </si>
  <si>
    <t xml:space="preserve"> 07/15  08:00:00</t>
  </si>
  <si>
    <t xml:space="preserve"> 07/15  09:00:00</t>
  </si>
  <si>
    <t xml:space="preserve"> 07/15  10:00:00</t>
  </si>
  <si>
    <t xml:space="preserve"> 07/15  11:00:00</t>
  </si>
  <si>
    <t xml:space="preserve"> 07/15  12:00:00</t>
  </si>
  <si>
    <t xml:space="preserve"> 07/15  13:00:00</t>
  </si>
  <si>
    <t xml:space="preserve"> 07/15  14:00:00</t>
  </si>
  <si>
    <t xml:space="preserve"> 07/15  15:00:00</t>
  </si>
  <si>
    <t xml:space="preserve"> 07/15  16:00:00</t>
  </si>
  <si>
    <t xml:space="preserve"> 07/15  17:00:00</t>
  </si>
  <si>
    <t xml:space="preserve"> 07/15  18:00:00</t>
  </si>
  <si>
    <t xml:space="preserve"> 07/15  19:00:00</t>
  </si>
  <si>
    <t xml:space="preserve"> 07/15  20:00:00</t>
  </si>
  <si>
    <t xml:space="preserve"> 07/15  21:00:00</t>
  </si>
  <si>
    <t xml:space="preserve"> 07/15  22:00:00</t>
  </si>
  <si>
    <t xml:space="preserve"> 07/15  23:00:00</t>
  </si>
  <si>
    <t xml:space="preserve"> 07/15  24:00:00</t>
  </si>
  <si>
    <t xml:space="preserve"> 07/16  01:00:00</t>
  </si>
  <si>
    <t xml:space="preserve"> 07/16  02:00:00</t>
  </si>
  <si>
    <t xml:space="preserve"> 07/16  03:00:00</t>
  </si>
  <si>
    <t xml:space="preserve"> 07/16  04:00:00</t>
  </si>
  <si>
    <t xml:space="preserve"> 07/16  05:00:00</t>
  </si>
  <si>
    <t xml:space="preserve"> 07/16  06:00:00</t>
  </si>
  <si>
    <t xml:space="preserve"> 07/16  07:00:00</t>
  </si>
  <si>
    <t xml:space="preserve"> 07/16  08:00:00</t>
  </si>
  <si>
    <t xml:space="preserve"> 07/16  09:00:00</t>
  </si>
  <si>
    <t xml:space="preserve"> 07/16  10:00:00</t>
  </si>
  <si>
    <t xml:space="preserve"> 07/16  11:00:00</t>
  </si>
  <si>
    <t xml:space="preserve"> 07/16  12:00:00</t>
  </si>
  <si>
    <t xml:space="preserve"> 07/16  13:00:00</t>
  </si>
  <si>
    <t xml:space="preserve"> 07/16  14:00:00</t>
  </si>
  <si>
    <t xml:space="preserve"> 07/16  15:00:00</t>
  </si>
  <si>
    <t xml:space="preserve"> 07/16  16:00:00</t>
  </si>
  <si>
    <t xml:space="preserve"> 07/16  17:00:00</t>
  </si>
  <si>
    <t xml:space="preserve"> 07/16  18:00:00</t>
  </si>
  <si>
    <t xml:space="preserve"> 07/16  19:00:00</t>
  </si>
  <si>
    <t xml:space="preserve"> 07/16  20:00:00</t>
  </si>
  <si>
    <t xml:space="preserve"> 07/16  21:00:00</t>
  </si>
  <si>
    <t xml:space="preserve"> 07/16  22:00:00</t>
  </si>
  <si>
    <t xml:space="preserve"> 07/16  23:00:00</t>
  </si>
  <si>
    <t xml:space="preserve"> 07/16  24:00:00</t>
  </si>
  <si>
    <t xml:space="preserve"> 07/17  01:00:00</t>
  </si>
  <si>
    <t xml:space="preserve"> 07/17  02:00:00</t>
  </si>
  <si>
    <t xml:space="preserve"> 07/17  03:00:00</t>
  </si>
  <si>
    <t xml:space="preserve"> 07/17  04:00:00</t>
  </si>
  <si>
    <t xml:space="preserve"> 07/17  05:00:00</t>
  </si>
  <si>
    <t xml:space="preserve"> 07/17  06:00:00</t>
  </si>
  <si>
    <t xml:space="preserve"> 07/17  07:00:00</t>
  </si>
  <si>
    <t xml:space="preserve"> 07/17  08:00:00</t>
  </si>
  <si>
    <t xml:space="preserve"> 07/17  09:00:00</t>
  </si>
  <si>
    <t xml:space="preserve"> 07/17  10:00:00</t>
  </si>
  <si>
    <t xml:space="preserve"> 07/17  11:00:00</t>
  </si>
  <si>
    <t xml:space="preserve"> 07/17  12:00:00</t>
  </si>
  <si>
    <t xml:space="preserve"> 07/17  13:00:00</t>
  </si>
  <si>
    <t xml:space="preserve"> 07/17  14:00:00</t>
  </si>
  <si>
    <t xml:space="preserve"> 07/17  15:00:00</t>
  </si>
  <si>
    <t xml:space="preserve"> 07/17  16:00:00</t>
  </si>
  <si>
    <t xml:space="preserve"> 07/17  17:00:00</t>
  </si>
  <si>
    <t xml:space="preserve"> 07/17  18:00:00</t>
  </si>
  <si>
    <t xml:space="preserve"> 07/17  19:00:00</t>
  </si>
  <si>
    <t xml:space="preserve"> 07/17  20:00:00</t>
  </si>
  <si>
    <t xml:space="preserve"> 07/17  21:00:00</t>
  </si>
  <si>
    <t xml:space="preserve"> 07/17  22:00:00</t>
  </si>
  <si>
    <t xml:space="preserve"> 07/17  23:00:00</t>
  </si>
  <si>
    <t xml:space="preserve"> 07/17  24:00:00</t>
  </si>
  <si>
    <t xml:space="preserve"> 07/18  01:00:00</t>
  </si>
  <si>
    <t xml:space="preserve"> 07/18  02:00:00</t>
  </si>
  <si>
    <t xml:space="preserve"> 07/18  03:00:00</t>
  </si>
  <si>
    <t xml:space="preserve"> 07/18  04:00:00</t>
  </si>
  <si>
    <t xml:space="preserve"> 07/18  05:00:00</t>
  </si>
  <si>
    <t xml:space="preserve"> 07/18  06:00:00</t>
  </si>
  <si>
    <t xml:space="preserve"> 07/18  07:00:00</t>
  </si>
  <si>
    <t xml:space="preserve"> 07/18  08:00:00</t>
  </si>
  <si>
    <t xml:space="preserve"> 07/18  09:00:00</t>
  </si>
  <si>
    <t xml:space="preserve"> 07/18  10:00:00</t>
  </si>
  <si>
    <t xml:space="preserve"> 07/18  11:00:00</t>
  </si>
  <si>
    <t xml:space="preserve"> 07/18  12:00:00</t>
  </si>
  <si>
    <t xml:space="preserve"> 07/18  13:00:00</t>
  </si>
  <si>
    <t xml:space="preserve"> 07/18  14:00:00</t>
  </si>
  <si>
    <t xml:space="preserve"> 07/18  15:00:00</t>
  </si>
  <si>
    <t xml:space="preserve"> 07/18  16:00:00</t>
  </si>
  <si>
    <t xml:space="preserve"> 07/18  17:00:00</t>
  </si>
  <si>
    <t xml:space="preserve"> 07/18  18:00:00</t>
  </si>
  <si>
    <t xml:space="preserve"> 07/18  19:00:00</t>
  </si>
  <si>
    <t xml:space="preserve"> 07/18  20:00:00</t>
  </si>
  <si>
    <t xml:space="preserve"> 07/18  21:00:00</t>
  </si>
  <si>
    <t xml:space="preserve"> 07/18  22:00:00</t>
  </si>
  <si>
    <t xml:space="preserve"> 07/18  23:00:00</t>
  </si>
  <si>
    <t xml:space="preserve"> 07/18  24:00:00</t>
  </si>
  <si>
    <t xml:space="preserve"> 07/19  01:00:00</t>
  </si>
  <si>
    <t xml:space="preserve"> 07/19  02:00:00</t>
  </si>
  <si>
    <t xml:space="preserve"> 07/19  03:00:00</t>
  </si>
  <si>
    <t xml:space="preserve"> 07/19  04:00:00</t>
  </si>
  <si>
    <t xml:space="preserve"> 07/19  05:00:00</t>
  </si>
  <si>
    <t xml:space="preserve"> 07/19  06:00:00</t>
  </si>
  <si>
    <t xml:space="preserve"> 07/19  07:00:00</t>
  </si>
  <si>
    <t xml:space="preserve"> 07/19  08:00:00</t>
  </si>
  <si>
    <t xml:space="preserve"> 07/19  09:00:00</t>
  </si>
  <si>
    <t xml:space="preserve"> 07/19  10:00:00</t>
  </si>
  <si>
    <t xml:space="preserve"> 07/19  11:00:00</t>
  </si>
  <si>
    <t xml:space="preserve"> 07/19  12:00:00</t>
  </si>
  <si>
    <t xml:space="preserve"> 07/19  13:00:00</t>
  </si>
  <si>
    <t xml:space="preserve"> 07/19  14:00:00</t>
  </si>
  <si>
    <t xml:space="preserve"> 07/19  15:00:00</t>
  </si>
  <si>
    <t xml:space="preserve"> 07/19  16:00:00</t>
  </si>
  <si>
    <t xml:space="preserve"> 07/19  17:00:00</t>
  </si>
  <si>
    <t xml:space="preserve"> 07/19  18:00:00</t>
  </si>
  <si>
    <t xml:space="preserve"> 07/19  19:00:00</t>
  </si>
  <si>
    <t xml:space="preserve"> 07/19  20:00:00</t>
  </si>
  <si>
    <t xml:space="preserve"> 07/19  21:00:00</t>
  </si>
  <si>
    <t xml:space="preserve"> 07/19  22:00:00</t>
  </si>
  <si>
    <t xml:space="preserve"> 07/19  23:00:00</t>
  </si>
  <si>
    <t xml:space="preserve"> 07/19  24:00:00</t>
  </si>
  <si>
    <t xml:space="preserve"> 07/20  01:00:00</t>
  </si>
  <si>
    <t xml:space="preserve"> 07/20  02:00:00</t>
  </si>
  <si>
    <t xml:space="preserve"> 07/20  03:00:00</t>
  </si>
  <si>
    <t xml:space="preserve"> 07/20  04:00:00</t>
  </si>
  <si>
    <t xml:space="preserve"> 07/20  05:00:00</t>
  </si>
  <si>
    <t xml:space="preserve"> 07/20  06:00:00</t>
  </si>
  <si>
    <t xml:space="preserve"> 07/20  07:00:00</t>
  </si>
  <si>
    <t xml:space="preserve"> 07/20  08:00:00</t>
  </si>
  <si>
    <t xml:space="preserve"> 07/20  09:00:00</t>
  </si>
  <si>
    <t xml:space="preserve"> 07/20  10:00:00</t>
  </si>
  <si>
    <t xml:space="preserve"> 07/20  11:00:00</t>
  </si>
  <si>
    <t xml:space="preserve"> 07/20  12:00:00</t>
  </si>
  <si>
    <t xml:space="preserve"> 07/20  13:00:00</t>
  </si>
  <si>
    <t xml:space="preserve"> 07/20  14:00:00</t>
  </si>
  <si>
    <t xml:space="preserve"> 07/20  15:00:00</t>
  </si>
  <si>
    <t xml:space="preserve"> 07/20  16:00:00</t>
  </si>
  <si>
    <t xml:space="preserve"> 07/20  17:00:00</t>
  </si>
  <si>
    <t xml:space="preserve"> 07/20  18:00:00</t>
  </si>
  <si>
    <t xml:space="preserve"> 07/20  19:00:00</t>
  </si>
  <si>
    <t xml:space="preserve"> 07/20  20:00:00</t>
  </si>
  <si>
    <t xml:space="preserve"> 07/20  21:00:00</t>
  </si>
  <si>
    <t xml:space="preserve"> 07/20  22:00:00</t>
  </si>
  <si>
    <t xml:space="preserve"> 07/20  23:00:00</t>
  </si>
  <si>
    <t xml:space="preserve"> 07/20  24:00:00</t>
  </si>
  <si>
    <t xml:space="preserve"> 07/21  01:00:00</t>
  </si>
  <si>
    <t xml:space="preserve"> 07/21  02:00:00</t>
  </si>
  <si>
    <t xml:space="preserve"> 07/21  03:00:00</t>
  </si>
  <si>
    <t xml:space="preserve"> 07/21  04:00:00</t>
  </si>
  <si>
    <t xml:space="preserve"> 07/21  05:00:00</t>
  </si>
  <si>
    <t xml:space="preserve"> 07/21  06:00:00</t>
  </si>
  <si>
    <t xml:space="preserve"> 07/21  07:00:00</t>
  </si>
  <si>
    <t xml:space="preserve"> 07/21  08:00:00</t>
  </si>
  <si>
    <t xml:space="preserve"> 07/21  09:00:00</t>
  </si>
  <si>
    <t xml:space="preserve"> 07/21  10:00:00</t>
  </si>
  <si>
    <t xml:space="preserve"> 07/21  11:00:00</t>
  </si>
  <si>
    <t xml:space="preserve"> 07/21  12:00:00</t>
  </si>
  <si>
    <t xml:space="preserve"> 07/21  13:00:00</t>
  </si>
  <si>
    <t xml:space="preserve"> 07/21  14:00:00</t>
  </si>
  <si>
    <t xml:space="preserve"> 07/21  15:00:00</t>
  </si>
  <si>
    <t xml:space="preserve"> 07/21  16:00:00</t>
  </si>
  <si>
    <t xml:space="preserve"> 07/21  17:00:00</t>
  </si>
  <si>
    <t xml:space="preserve"> 07/21  18:00:00</t>
  </si>
  <si>
    <t xml:space="preserve"> 07/21  19:00:00</t>
  </si>
  <si>
    <t xml:space="preserve"> 07/21  20:00:00</t>
  </si>
  <si>
    <t xml:space="preserve"> 07/21  21:00:00</t>
  </si>
  <si>
    <t xml:space="preserve"> 07/21  22:00:00</t>
  </si>
  <si>
    <t xml:space="preserve"> 07/21  23:00:00</t>
  </si>
  <si>
    <t xml:space="preserve"> 07/21  24:00:00</t>
  </si>
  <si>
    <t xml:space="preserve"> 07/22  01:00:00</t>
  </si>
  <si>
    <t xml:space="preserve"> 07/22  02:00:00</t>
  </si>
  <si>
    <t xml:space="preserve"> 07/22  03:00:00</t>
  </si>
  <si>
    <t xml:space="preserve"> 07/22  04:00:00</t>
  </si>
  <si>
    <t xml:space="preserve"> 07/22  05:00:00</t>
  </si>
  <si>
    <t xml:space="preserve"> 07/22  06:00:00</t>
  </si>
  <si>
    <t xml:space="preserve"> 07/22  07:00:00</t>
  </si>
  <si>
    <t xml:space="preserve"> 07/22  08:00:00</t>
  </si>
  <si>
    <t xml:space="preserve"> 07/22  09:00:00</t>
  </si>
  <si>
    <t xml:space="preserve"> 07/22  10:00:00</t>
  </si>
  <si>
    <t xml:space="preserve"> 07/22  11:00:00</t>
  </si>
  <si>
    <t xml:space="preserve"> 07/22  12:00:00</t>
  </si>
  <si>
    <t xml:space="preserve"> 07/22  13:00:00</t>
  </si>
  <si>
    <t xml:space="preserve"> 07/22  14:00:00</t>
  </si>
  <si>
    <t xml:space="preserve"> 07/22  15:00:00</t>
  </si>
  <si>
    <t xml:space="preserve"> 07/22  16:00:00</t>
  </si>
  <si>
    <t xml:space="preserve"> 07/22  17:00:00</t>
  </si>
  <si>
    <t xml:space="preserve"> 07/22  18:00:00</t>
  </si>
  <si>
    <t xml:space="preserve"> 07/22  19:00:00</t>
  </si>
  <si>
    <t xml:space="preserve"> 07/22  20:00:00</t>
  </si>
  <si>
    <t xml:space="preserve"> 07/22  21:00:00</t>
  </si>
  <si>
    <t xml:space="preserve"> 07/22  22:00:00</t>
  </si>
  <si>
    <t xml:space="preserve"> 07/22  23:00:00</t>
  </si>
  <si>
    <t xml:space="preserve"> 07/22  24:00:00</t>
  </si>
  <si>
    <t xml:space="preserve"> 07/23  01:00:00</t>
  </si>
  <si>
    <t xml:space="preserve"> 07/23  02:00:00</t>
  </si>
  <si>
    <t xml:space="preserve"> 07/23  03:00:00</t>
  </si>
  <si>
    <t xml:space="preserve"> 07/23  04:00:00</t>
  </si>
  <si>
    <t xml:space="preserve"> 07/23  05:00:00</t>
  </si>
  <si>
    <t xml:space="preserve"> 07/23  06:00:00</t>
  </si>
  <si>
    <t xml:space="preserve"> 07/23  07:00:00</t>
  </si>
  <si>
    <t xml:space="preserve"> 07/23  08:00:00</t>
  </si>
  <si>
    <t xml:space="preserve"> 07/23  09:00:00</t>
  </si>
  <si>
    <t xml:space="preserve"> 07/23  10:00:00</t>
  </si>
  <si>
    <t xml:space="preserve"> 07/23  11:00:00</t>
  </si>
  <si>
    <t xml:space="preserve"> 07/23  12:00:00</t>
  </si>
  <si>
    <t xml:space="preserve"> 07/23  13:00:00</t>
  </si>
  <si>
    <t xml:space="preserve"> 07/23  14:00:00</t>
  </si>
  <si>
    <t xml:space="preserve"> 07/23  15:00:00</t>
  </si>
  <si>
    <t xml:space="preserve"> 07/23  16:00:00</t>
  </si>
  <si>
    <t xml:space="preserve"> 07/23  17:00:00</t>
  </si>
  <si>
    <t xml:space="preserve"> 07/23  18:00:00</t>
  </si>
  <si>
    <t xml:space="preserve"> 07/23  19:00:00</t>
  </si>
  <si>
    <t xml:space="preserve"> 07/23  20:00:00</t>
  </si>
  <si>
    <t xml:space="preserve"> 07/23  21:00:00</t>
  </si>
  <si>
    <t xml:space="preserve"> 07/23  22:00:00</t>
  </si>
  <si>
    <t xml:space="preserve"> 07/23  23:00:00</t>
  </si>
  <si>
    <t xml:space="preserve"> 07/23  24:00:00</t>
  </si>
  <si>
    <t xml:space="preserve"> 07/24  01:00:00</t>
  </si>
  <si>
    <t xml:space="preserve"> 07/24  02:00:00</t>
  </si>
  <si>
    <t xml:space="preserve"> 07/24  03:00:00</t>
  </si>
  <si>
    <t xml:space="preserve"> 07/24  04:00:00</t>
  </si>
  <si>
    <t xml:space="preserve"> 07/24  05:00:00</t>
  </si>
  <si>
    <t xml:space="preserve"> 07/24  06:00:00</t>
  </si>
  <si>
    <t xml:space="preserve"> 07/24  07:00:00</t>
  </si>
  <si>
    <t xml:space="preserve"> 07/24  08:00:00</t>
  </si>
  <si>
    <t xml:space="preserve"> 07/24  09:00:00</t>
  </si>
  <si>
    <t xml:space="preserve"> 07/24  10:00:00</t>
  </si>
  <si>
    <t xml:space="preserve"> 07/24  11:00:00</t>
  </si>
  <si>
    <t xml:space="preserve"> 07/24  12:00:00</t>
  </si>
  <si>
    <t xml:space="preserve"> 07/24  13:00:00</t>
  </si>
  <si>
    <t xml:space="preserve"> 07/24  14:00:00</t>
  </si>
  <si>
    <t xml:space="preserve"> 07/24  15:00:00</t>
  </si>
  <si>
    <t xml:space="preserve"> 07/24  16:00:00</t>
  </si>
  <si>
    <t xml:space="preserve"> 07/24  17:00:00</t>
  </si>
  <si>
    <t xml:space="preserve"> 07/24  18:00:00</t>
  </si>
  <si>
    <t xml:space="preserve"> 07/24  19:00:00</t>
  </si>
  <si>
    <t xml:space="preserve"> 07/24  20:00:00</t>
  </si>
  <si>
    <t xml:space="preserve"> 07/24  21:00:00</t>
  </si>
  <si>
    <t xml:space="preserve"> 07/24  22:00:00</t>
  </si>
  <si>
    <t xml:space="preserve"> 07/24  23:00:00</t>
  </si>
  <si>
    <t xml:space="preserve"> 07/24  24:00:00</t>
  </si>
  <si>
    <t xml:space="preserve"> 07/25  01:00:00</t>
  </si>
  <si>
    <t xml:space="preserve"> 07/25  02:00:00</t>
  </si>
  <si>
    <t xml:space="preserve"> 07/25  03:00:00</t>
  </si>
  <si>
    <t xml:space="preserve"> 07/25  04:00:00</t>
  </si>
  <si>
    <t xml:space="preserve"> 07/25  05:00:00</t>
  </si>
  <si>
    <t xml:space="preserve"> 07/25  06:00:00</t>
  </si>
  <si>
    <t xml:space="preserve"> 07/25  07:00:00</t>
  </si>
  <si>
    <t xml:space="preserve"> 07/25  08:00:00</t>
  </si>
  <si>
    <t xml:space="preserve"> 07/25  09:00:00</t>
  </si>
  <si>
    <t xml:space="preserve"> 07/25  10:00:00</t>
  </si>
  <si>
    <t xml:space="preserve"> 07/25  11:00:00</t>
  </si>
  <si>
    <t xml:space="preserve"> 07/25  12:00:00</t>
  </si>
  <si>
    <t xml:space="preserve"> 07/25  13:00:00</t>
  </si>
  <si>
    <t xml:space="preserve"> 07/25  14:00:00</t>
  </si>
  <si>
    <t xml:space="preserve"> 07/25  15:00:00</t>
  </si>
  <si>
    <t xml:space="preserve"> 07/25  16:00:00</t>
  </si>
  <si>
    <t xml:space="preserve"> 07/25  17:00:00</t>
  </si>
  <si>
    <t xml:space="preserve"> 07/25  18:00:00</t>
  </si>
  <si>
    <t xml:space="preserve"> 07/25  19:00:00</t>
  </si>
  <si>
    <t xml:space="preserve"> 07/25  20:00:00</t>
  </si>
  <si>
    <t xml:space="preserve"> 07/25  21:00:00</t>
  </si>
  <si>
    <t xml:space="preserve"> 07/25  22:00:00</t>
  </si>
  <si>
    <t xml:space="preserve"> 07/25  23:00:00</t>
  </si>
  <si>
    <t xml:space="preserve"> 07/25  24:00:00</t>
  </si>
  <si>
    <t xml:space="preserve"> 07/26  01:00:00</t>
  </si>
  <si>
    <t xml:space="preserve"> 07/26  02:00:00</t>
  </si>
  <si>
    <t xml:space="preserve"> 07/26  03:00:00</t>
  </si>
  <si>
    <t xml:space="preserve"> 07/26  04:00:00</t>
  </si>
  <si>
    <t xml:space="preserve"> 07/26  05:00:00</t>
  </si>
  <si>
    <t xml:space="preserve"> 07/26  06:00:00</t>
  </si>
  <si>
    <t xml:space="preserve"> 07/26  07:00:00</t>
  </si>
  <si>
    <t xml:space="preserve"> 07/26  08:00:00</t>
  </si>
  <si>
    <t xml:space="preserve"> 07/26  09:00:00</t>
  </si>
  <si>
    <t xml:space="preserve"> 07/26  10:00:00</t>
  </si>
  <si>
    <t xml:space="preserve"> 07/26  11:00:00</t>
  </si>
  <si>
    <t xml:space="preserve"> 07/26  12:00:00</t>
  </si>
  <si>
    <t xml:space="preserve"> 07/26  13:00:00</t>
  </si>
  <si>
    <t xml:space="preserve"> 07/26  14:00:00</t>
  </si>
  <si>
    <t xml:space="preserve"> 07/26  15:00:00</t>
  </si>
  <si>
    <t xml:space="preserve"> 07/26  16:00:00</t>
  </si>
  <si>
    <t xml:space="preserve"> 07/26  17:00:00</t>
  </si>
  <si>
    <t xml:space="preserve"> 07/26  18:00:00</t>
  </si>
  <si>
    <t xml:space="preserve"> 07/26  19:00:00</t>
  </si>
  <si>
    <t xml:space="preserve"> 07/26  20:00:00</t>
  </si>
  <si>
    <t xml:space="preserve"> 07/26  21:00:00</t>
  </si>
  <si>
    <t xml:space="preserve"> 07/26  22:00:00</t>
  </si>
  <si>
    <t xml:space="preserve"> 07/26  23:00:00</t>
  </si>
  <si>
    <t xml:space="preserve"> 07/26  24:00:00</t>
  </si>
  <si>
    <t xml:space="preserve"> 07/27  01:00:00</t>
  </si>
  <si>
    <t xml:space="preserve"> 07/27  02:00:00</t>
  </si>
  <si>
    <t xml:space="preserve"> 07/27  03:00:00</t>
  </si>
  <si>
    <t xml:space="preserve"> 07/27  04:00:00</t>
  </si>
  <si>
    <t xml:space="preserve"> 07/27  05:00:00</t>
  </si>
  <si>
    <t xml:space="preserve"> 07/27  06:00:00</t>
  </si>
  <si>
    <t xml:space="preserve"> 07/27  07:00:00</t>
  </si>
  <si>
    <t xml:space="preserve"> 07/27  08:00:00</t>
  </si>
  <si>
    <t xml:space="preserve"> 07/27  09:00:00</t>
  </si>
  <si>
    <t xml:space="preserve"> 07/27  10:00:00</t>
  </si>
  <si>
    <t xml:space="preserve"> 07/27  11:00:00</t>
  </si>
  <si>
    <t xml:space="preserve"> 07/27  12:00:00</t>
  </si>
  <si>
    <t xml:space="preserve"> 07/27  13:00:00</t>
  </si>
  <si>
    <t xml:space="preserve"> 07/27  14:00:00</t>
  </si>
  <si>
    <t xml:space="preserve"> 07/27  15:00:00</t>
  </si>
  <si>
    <t xml:space="preserve"> 07/27  16:00:00</t>
  </si>
  <si>
    <t xml:space="preserve"> 07/27  17:00:00</t>
  </si>
  <si>
    <t xml:space="preserve"> 07/27  18:00:00</t>
  </si>
  <si>
    <t xml:space="preserve"> 07/27  19:00:00</t>
  </si>
  <si>
    <t xml:space="preserve"> 07/27  20:00:00</t>
  </si>
  <si>
    <t xml:space="preserve"> 07/27  21:00:00</t>
  </si>
  <si>
    <t xml:space="preserve"> 07/27  22:00:00</t>
  </si>
  <si>
    <t xml:space="preserve"> 07/27  23:00:00</t>
  </si>
  <si>
    <t xml:space="preserve"> 07/27  24:00:00</t>
  </si>
  <si>
    <t xml:space="preserve"> 07/28  01:00:00</t>
  </si>
  <si>
    <t xml:space="preserve"> 07/28  02:00:00</t>
  </si>
  <si>
    <t xml:space="preserve"> 07/28  03:00:00</t>
  </si>
  <si>
    <t xml:space="preserve"> 07/28  04:00:00</t>
  </si>
  <si>
    <t xml:space="preserve"> 07/28  05:00:00</t>
  </si>
  <si>
    <t xml:space="preserve"> 07/28  06:00:00</t>
  </si>
  <si>
    <t xml:space="preserve"> 07/28  07:00:00</t>
  </si>
  <si>
    <t xml:space="preserve"> 07/28  08:00:00</t>
  </si>
  <si>
    <t xml:space="preserve"> 07/28  09:00:00</t>
  </si>
  <si>
    <t xml:space="preserve"> 07/28  10:00:00</t>
  </si>
  <si>
    <t xml:space="preserve"> 07/28  11:00:00</t>
  </si>
  <si>
    <t xml:space="preserve"> 07/28  12:00:00</t>
  </si>
  <si>
    <t xml:space="preserve"> 07/28  13:00:00</t>
  </si>
  <si>
    <t xml:space="preserve"> 07/28  14:00:00</t>
  </si>
  <si>
    <t xml:space="preserve"> 07/28  15:00:00</t>
  </si>
  <si>
    <t xml:space="preserve"> 07/28  16:00:00</t>
  </si>
  <si>
    <t xml:space="preserve"> 07/28  17:00:00</t>
  </si>
  <si>
    <t xml:space="preserve"> 07/28  18:00:00</t>
  </si>
  <si>
    <t xml:space="preserve"> 07/28  19:00:00</t>
  </si>
  <si>
    <t xml:space="preserve"> 07/28  20:00:00</t>
  </si>
  <si>
    <t xml:space="preserve"> 07/28  21:00:00</t>
  </si>
  <si>
    <t xml:space="preserve"> 07/28  22:00:00</t>
  </si>
  <si>
    <t xml:space="preserve"> 07/28  23:00:00</t>
  </si>
  <si>
    <t xml:space="preserve"> 07/28  24:00:00</t>
  </si>
  <si>
    <t xml:space="preserve"> 07/29  01:00:00</t>
  </si>
  <si>
    <t xml:space="preserve"> 07/29  02:00:00</t>
  </si>
  <si>
    <t xml:space="preserve"> 07/29  03:00:00</t>
  </si>
  <si>
    <t xml:space="preserve"> 07/29  04:00:00</t>
  </si>
  <si>
    <t xml:space="preserve"> 07/29  05:00:00</t>
  </si>
  <si>
    <t xml:space="preserve"> 07/29  06:00:00</t>
  </si>
  <si>
    <t xml:space="preserve"> 07/29  07:00:00</t>
  </si>
  <si>
    <t xml:space="preserve"> 07/29  08:00:00</t>
  </si>
  <si>
    <t xml:space="preserve"> 07/29  09:00:00</t>
  </si>
  <si>
    <t xml:space="preserve"> 07/29  10:00:00</t>
  </si>
  <si>
    <t xml:space="preserve"> 07/29  11:00:00</t>
  </si>
  <si>
    <t xml:space="preserve"> 07/29  12:00:00</t>
  </si>
  <si>
    <t xml:space="preserve"> 07/29  13:00:00</t>
  </si>
  <si>
    <t xml:space="preserve"> 07/29  14:00:00</t>
  </si>
  <si>
    <t xml:space="preserve"> 07/29  15:00:00</t>
  </si>
  <si>
    <t xml:space="preserve"> 07/29  16:00:00</t>
  </si>
  <si>
    <t xml:space="preserve"> 07/29  17:00:00</t>
  </si>
  <si>
    <t xml:space="preserve"> 07/29  18:00:00</t>
  </si>
  <si>
    <t xml:space="preserve"> 07/29  19:00:00</t>
  </si>
  <si>
    <t xml:space="preserve"> 07/29  20:00:00</t>
  </si>
  <si>
    <t xml:space="preserve"> 07/29  21:00:00</t>
  </si>
  <si>
    <t xml:space="preserve"> 07/29  22:00:00</t>
  </si>
  <si>
    <t xml:space="preserve"> 07/29  23:00:00</t>
  </si>
  <si>
    <t xml:space="preserve"> 07/29  24:00:00</t>
  </si>
  <si>
    <t xml:space="preserve"> 07/30  01:00:00</t>
  </si>
  <si>
    <t xml:space="preserve"> 07/30  02:00:00</t>
  </si>
  <si>
    <t xml:space="preserve"> 07/30  03:00:00</t>
  </si>
  <si>
    <t xml:space="preserve"> 07/30  04:00:00</t>
  </si>
  <si>
    <t xml:space="preserve"> 07/30  05:00:00</t>
  </si>
  <si>
    <t xml:space="preserve"> 07/30  06:00:00</t>
  </si>
  <si>
    <t xml:space="preserve"> 07/30  07:00:00</t>
  </si>
  <si>
    <t xml:space="preserve"> 07/30  08:00:00</t>
  </si>
  <si>
    <t xml:space="preserve"> 07/30  09:00:00</t>
  </si>
  <si>
    <t xml:space="preserve"> 07/30  10:00:00</t>
  </si>
  <si>
    <t xml:space="preserve"> 07/30  11:00:00</t>
  </si>
  <si>
    <t xml:space="preserve"> 07/30  12:00:00</t>
  </si>
  <si>
    <t xml:space="preserve"> 07/30  13:00:00</t>
  </si>
  <si>
    <t xml:space="preserve"> 07/30  14:00:00</t>
  </si>
  <si>
    <t xml:space="preserve"> 07/30  15:00:00</t>
  </si>
  <si>
    <t xml:space="preserve"> 07/30  16:00:00</t>
  </si>
  <si>
    <t xml:space="preserve"> 07/30  17:00:00</t>
  </si>
  <si>
    <t xml:space="preserve"> 07/30  18:00:00</t>
  </si>
  <si>
    <t xml:space="preserve"> 07/30  19:00:00</t>
  </si>
  <si>
    <t xml:space="preserve"> 07/30  20:00:00</t>
  </si>
  <si>
    <t xml:space="preserve"> 07/30  21:00:00</t>
  </si>
  <si>
    <t xml:space="preserve"> 07/30  22:00:00</t>
  </si>
  <si>
    <t xml:space="preserve"> 07/30  23:00:00</t>
  </si>
  <si>
    <t xml:space="preserve"> 07/30  24:00:00</t>
  </si>
  <si>
    <t xml:space="preserve"> 07/31  01:00:00</t>
  </si>
  <si>
    <t xml:space="preserve"> 07/31  02:00:00</t>
  </si>
  <si>
    <t xml:space="preserve"> 07/31  03:00:00</t>
  </si>
  <si>
    <t xml:space="preserve"> 07/31  04:00:00</t>
  </si>
  <si>
    <t xml:space="preserve"> 07/31  05:00:00</t>
  </si>
  <si>
    <t xml:space="preserve"> 07/31  06:00:00</t>
  </si>
  <si>
    <t xml:space="preserve"> 07/31  07:00:00</t>
  </si>
  <si>
    <t xml:space="preserve"> 07/31  08:00:00</t>
  </si>
  <si>
    <t xml:space="preserve"> 07/31  09:00:00</t>
  </si>
  <si>
    <t xml:space="preserve"> 07/31  10:00:00</t>
  </si>
  <si>
    <t xml:space="preserve"> 07/31  11:00:00</t>
  </si>
  <si>
    <t xml:space="preserve"> 07/31  12:00:00</t>
  </si>
  <si>
    <t xml:space="preserve"> 07/31  13:00:00</t>
  </si>
  <si>
    <t xml:space="preserve"> 07/31  14:00:00</t>
  </si>
  <si>
    <t xml:space="preserve"> 07/31  15:00:00</t>
  </si>
  <si>
    <t xml:space="preserve"> 07/31  16:00:00</t>
  </si>
  <si>
    <t xml:space="preserve"> 07/31  17:00:00</t>
  </si>
  <si>
    <t xml:space="preserve"> 07/31  18:00:00</t>
  </si>
  <si>
    <t xml:space="preserve"> 07/31  19:00:00</t>
  </si>
  <si>
    <t xml:space="preserve"> 07/31  20:00:00</t>
  </si>
  <si>
    <t xml:space="preserve"> 07/31  21:00:00</t>
  </si>
  <si>
    <t xml:space="preserve"> 07/31  22:00:00</t>
  </si>
  <si>
    <t xml:space="preserve"> 07/31  23:00:00</t>
  </si>
  <si>
    <t xml:space="preserve"> 07/31  24:00:00</t>
  </si>
  <si>
    <t xml:space="preserve"> 08/01  01:00:00</t>
  </si>
  <si>
    <t xml:space="preserve"> 08/01  02:00:00</t>
  </si>
  <si>
    <t xml:space="preserve"> 08/01  03:00:00</t>
  </si>
  <si>
    <t xml:space="preserve"> 08/01  04:00:00</t>
  </si>
  <si>
    <t xml:space="preserve"> 08/01  05:00:00</t>
  </si>
  <si>
    <t xml:space="preserve"> 08/01  06:00:00</t>
  </si>
  <si>
    <t xml:space="preserve"> 08/01  07:00:00</t>
  </si>
  <si>
    <t xml:space="preserve"> 08/01  08:00:00</t>
  </si>
  <si>
    <t xml:space="preserve"> 08/01  09:00:00</t>
  </si>
  <si>
    <t xml:space="preserve"> 08/01  10:00:00</t>
  </si>
  <si>
    <t xml:space="preserve"> 08/01  11:00:00</t>
  </si>
  <si>
    <t xml:space="preserve"> 08/01  12:00:00</t>
  </si>
  <si>
    <t xml:space="preserve"> 08/01  13:00:00</t>
  </si>
  <si>
    <t xml:space="preserve"> 08/01  14:00:00</t>
  </si>
  <si>
    <t xml:space="preserve"> 08/01  15:00:00</t>
  </si>
  <si>
    <t xml:space="preserve"> 08/01  16:00:00</t>
  </si>
  <si>
    <t xml:space="preserve"> 08/01  17:00:00</t>
  </si>
  <si>
    <t xml:space="preserve"> 08/01  18:00:00</t>
  </si>
  <si>
    <t xml:space="preserve"> 08/01  19:00:00</t>
  </si>
  <si>
    <t xml:space="preserve"> 08/01  20:00:00</t>
  </si>
  <si>
    <t xml:space="preserve"> 08/01  21:00:00</t>
  </si>
  <si>
    <t xml:space="preserve"> 08/01  22:00:00</t>
  </si>
  <si>
    <t xml:space="preserve"> 08/01  23:00:00</t>
  </si>
  <si>
    <t xml:space="preserve"> 08/01  24:00:00</t>
  </si>
  <si>
    <t xml:space="preserve"> 08/02  01:00:00</t>
  </si>
  <si>
    <t xml:space="preserve"> 08/02  02:00:00</t>
  </si>
  <si>
    <t xml:space="preserve"> 08/02  03:00:00</t>
  </si>
  <si>
    <t xml:space="preserve"> 08/02  04:00:00</t>
  </si>
  <si>
    <t xml:space="preserve"> 08/02  05:00:00</t>
  </si>
  <si>
    <t xml:space="preserve"> 08/02  06:00:00</t>
  </si>
  <si>
    <t xml:space="preserve"> 08/02  07:00:00</t>
  </si>
  <si>
    <t xml:space="preserve"> 08/02  08:00:00</t>
  </si>
  <si>
    <t xml:space="preserve"> 08/02  09:00:00</t>
  </si>
  <si>
    <t xml:space="preserve"> 08/02  10:00:00</t>
  </si>
  <si>
    <t xml:space="preserve"> 08/02  11:00:00</t>
  </si>
  <si>
    <t xml:space="preserve"> 08/02  12:00:00</t>
  </si>
  <si>
    <t xml:space="preserve"> 08/02  13:00:00</t>
  </si>
  <si>
    <t xml:space="preserve"> 08/02  14:00:00</t>
  </si>
  <si>
    <t xml:space="preserve"> 08/02  15:00:00</t>
  </si>
  <si>
    <t xml:space="preserve"> 08/02  16:00:00</t>
  </si>
  <si>
    <t xml:space="preserve"> 08/02  17:00:00</t>
  </si>
  <si>
    <t xml:space="preserve"> 08/02  18:00:00</t>
  </si>
  <si>
    <t xml:space="preserve"> 08/02  19:00:00</t>
  </si>
  <si>
    <t xml:space="preserve"> 08/02  20:00:00</t>
  </si>
  <si>
    <t xml:space="preserve"> 08/02  21:00:00</t>
  </si>
  <si>
    <t xml:space="preserve"> 08/02  22:00:00</t>
  </si>
  <si>
    <t xml:space="preserve"> 08/02  23:00:00</t>
  </si>
  <si>
    <t xml:space="preserve"> 08/02  24:00:00</t>
  </si>
  <si>
    <t xml:space="preserve"> 08/03  01:00:00</t>
  </si>
  <si>
    <t xml:space="preserve"> 08/03  02:00:00</t>
  </si>
  <si>
    <t xml:space="preserve"> 08/03  03:00:00</t>
  </si>
  <si>
    <t xml:space="preserve"> 08/03  04:00:00</t>
  </si>
  <si>
    <t xml:space="preserve"> 08/03  05:00:00</t>
  </si>
  <si>
    <t xml:space="preserve"> 08/03  06:00:00</t>
  </si>
  <si>
    <t xml:space="preserve"> 08/03  07:00:00</t>
  </si>
  <si>
    <t xml:space="preserve"> 08/03  08:00:00</t>
  </si>
  <si>
    <t xml:space="preserve"> 08/03  09:00:00</t>
  </si>
  <si>
    <t xml:space="preserve"> 08/03  10:00:00</t>
  </si>
  <si>
    <t xml:space="preserve"> 08/03  11:00:00</t>
  </si>
  <si>
    <t xml:space="preserve"> 08/03  12:00:00</t>
  </si>
  <si>
    <t xml:space="preserve"> 08/03  13:00:00</t>
  </si>
  <si>
    <t xml:space="preserve"> 08/03  14:00:00</t>
  </si>
  <si>
    <t xml:space="preserve"> 08/03  15:00:00</t>
  </si>
  <si>
    <t xml:space="preserve"> 08/03  16:00:00</t>
  </si>
  <si>
    <t xml:space="preserve"> 08/03  17:00:00</t>
  </si>
  <si>
    <t xml:space="preserve"> 08/03  18:00:00</t>
  </si>
  <si>
    <t xml:space="preserve"> 08/03  19:00:00</t>
  </si>
  <si>
    <t xml:space="preserve"> 08/03  20:00:00</t>
  </si>
  <si>
    <t xml:space="preserve"> 08/03  21:00:00</t>
  </si>
  <si>
    <t xml:space="preserve"> 08/03  22:00:00</t>
  </si>
  <si>
    <t xml:space="preserve"> 08/03  23:00:00</t>
  </si>
  <si>
    <t xml:space="preserve"> 08/03  24:00:00</t>
  </si>
  <si>
    <t xml:space="preserve"> 08/04  01:00:00</t>
  </si>
  <si>
    <t xml:space="preserve"> 08/04  02:00:00</t>
  </si>
  <si>
    <t xml:space="preserve"> 08/04  03:00:00</t>
  </si>
  <si>
    <t xml:space="preserve"> 08/04  04:00:00</t>
  </si>
  <si>
    <t xml:space="preserve"> 08/04  05:00:00</t>
  </si>
  <si>
    <t xml:space="preserve"> 08/04  06:00:00</t>
  </si>
  <si>
    <t xml:space="preserve"> 08/04  07:00:00</t>
  </si>
  <si>
    <t xml:space="preserve"> 08/04  08:00:00</t>
  </si>
  <si>
    <t xml:space="preserve"> 08/04  09:00:00</t>
  </si>
  <si>
    <t xml:space="preserve"> 08/04  10:00:00</t>
  </si>
  <si>
    <t xml:space="preserve"> 08/04  11:00:00</t>
  </si>
  <si>
    <t xml:space="preserve"> 08/04  12:00:00</t>
  </si>
  <si>
    <t xml:space="preserve"> 08/04  13:00:00</t>
  </si>
  <si>
    <t xml:space="preserve"> 08/04  14:00:00</t>
  </si>
  <si>
    <t xml:space="preserve"> 08/04  15:00:00</t>
  </si>
  <si>
    <t xml:space="preserve"> 08/04  16:00:00</t>
  </si>
  <si>
    <t xml:space="preserve"> 08/04  17:00:00</t>
  </si>
  <si>
    <t xml:space="preserve"> 08/04  18:00:00</t>
  </si>
  <si>
    <t xml:space="preserve"> 08/04  19:00:00</t>
  </si>
  <si>
    <t xml:space="preserve"> 08/04  20:00:00</t>
  </si>
  <si>
    <t xml:space="preserve"> 08/04  21:00:00</t>
  </si>
  <si>
    <t xml:space="preserve"> 08/04  22:00:00</t>
  </si>
  <si>
    <t xml:space="preserve"> 08/04  23:00:00</t>
  </si>
  <si>
    <t xml:space="preserve"> 08/04  24:00:00</t>
  </si>
  <si>
    <t xml:space="preserve"> 08/05  01:00:00</t>
  </si>
  <si>
    <t xml:space="preserve"> 08/05  02:00:00</t>
  </si>
  <si>
    <t xml:space="preserve"> 08/05  03:00:00</t>
  </si>
  <si>
    <t xml:space="preserve"> 08/05  04:00:00</t>
  </si>
  <si>
    <t xml:space="preserve"> 08/05  05:00:00</t>
  </si>
  <si>
    <t xml:space="preserve"> 08/05  06:00:00</t>
  </si>
  <si>
    <t xml:space="preserve"> 08/05  07:00:00</t>
  </si>
  <si>
    <t xml:space="preserve"> 08/05  08:00:00</t>
  </si>
  <si>
    <t xml:space="preserve"> 08/05  09:00:00</t>
  </si>
  <si>
    <t xml:space="preserve"> 08/05  10:00:00</t>
  </si>
  <si>
    <t xml:space="preserve"> 08/05  11:00:00</t>
  </si>
  <si>
    <t xml:space="preserve"> 08/05  12:00:00</t>
  </si>
  <si>
    <t xml:space="preserve"> 08/05  13:00:00</t>
  </si>
  <si>
    <t xml:space="preserve"> 08/05  14:00:00</t>
  </si>
  <si>
    <t xml:space="preserve"> 08/05  15:00:00</t>
  </si>
  <si>
    <t xml:space="preserve"> 08/05  16:00:00</t>
  </si>
  <si>
    <t xml:space="preserve"> 08/05  17:00:00</t>
  </si>
  <si>
    <t xml:space="preserve"> 08/05  18:00:00</t>
  </si>
  <si>
    <t xml:space="preserve"> 08/05  19:00:00</t>
  </si>
  <si>
    <t xml:space="preserve"> 08/05  20:00:00</t>
  </si>
  <si>
    <t xml:space="preserve"> 08/05  21:00:00</t>
  </si>
  <si>
    <t xml:space="preserve"> 08/05  22:00:00</t>
  </si>
  <si>
    <t xml:space="preserve"> 08/05  23:00:00</t>
  </si>
  <si>
    <t xml:space="preserve"> 08/05  24:00:00</t>
  </si>
  <si>
    <t xml:space="preserve"> 08/06  01:00:00</t>
  </si>
  <si>
    <t xml:space="preserve"> 08/06  02:00:00</t>
  </si>
  <si>
    <t xml:space="preserve"> 08/06  03:00:00</t>
  </si>
  <si>
    <t xml:space="preserve"> 08/06  04:00:00</t>
  </si>
  <si>
    <t xml:space="preserve"> 08/06  05:00:00</t>
  </si>
  <si>
    <t xml:space="preserve"> 08/06  06:00:00</t>
  </si>
  <si>
    <t xml:space="preserve"> 08/06  07:00:00</t>
  </si>
  <si>
    <t xml:space="preserve"> 08/06  08:00:00</t>
  </si>
  <si>
    <t xml:space="preserve"> 08/06  09:00:00</t>
  </si>
  <si>
    <t xml:space="preserve"> 08/06  10:00:00</t>
  </si>
  <si>
    <t xml:space="preserve"> 08/06  11:00:00</t>
  </si>
  <si>
    <t xml:space="preserve"> 08/06  12:00:00</t>
  </si>
  <si>
    <t xml:space="preserve"> 08/06  13:00:00</t>
  </si>
  <si>
    <t xml:space="preserve"> 08/06  14:00:00</t>
  </si>
  <si>
    <t xml:space="preserve"> 08/06  15:00:00</t>
  </si>
  <si>
    <t xml:space="preserve"> 08/06  16:00:00</t>
  </si>
  <si>
    <t xml:space="preserve"> 08/06  17:00:00</t>
  </si>
  <si>
    <t xml:space="preserve"> 08/06  18:00:00</t>
  </si>
  <si>
    <t xml:space="preserve"> 08/06  19:00:00</t>
  </si>
  <si>
    <t xml:space="preserve"> 08/06  20:00:00</t>
  </si>
  <si>
    <t xml:space="preserve"> 08/06  21:00:00</t>
  </si>
  <si>
    <t xml:space="preserve"> 08/06  22:00:00</t>
  </si>
  <si>
    <t xml:space="preserve"> 08/06  23:00:00</t>
  </si>
  <si>
    <t xml:space="preserve"> 08/06  24:00:00</t>
  </si>
  <si>
    <t xml:space="preserve"> 08/07  01:00:00</t>
  </si>
  <si>
    <t xml:space="preserve"> 08/07  02:00:00</t>
  </si>
  <si>
    <t xml:space="preserve"> 08/07  03:00:00</t>
  </si>
  <si>
    <t xml:space="preserve"> 08/07  04:00:00</t>
  </si>
  <si>
    <t xml:space="preserve"> 08/07  05:00:00</t>
  </si>
  <si>
    <t xml:space="preserve"> 08/07  06:00:00</t>
  </si>
  <si>
    <t xml:space="preserve"> 08/07  07:00:00</t>
  </si>
  <si>
    <t xml:space="preserve"> 08/07  08:00:00</t>
  </si>
  <si>
    <t xml:space="preserve"> 08/07  09:00:00</t>
  </si>
  <si>
    <t xml:space="preserve"> 08/07  10:00:00</t>
  </si>
  <si>
    <t xml:space="preserve"> 08/07  11:00:00</t>
  </si>
  <si>
    <t xml:space="preserve"> 08/07  12:00:00</t>
  </si>
  <si>
    <t xml:space="preserve"> 08/07  13:00:00</t>
  </si>
  <si>
    <t xml:space="preserve"> 08/07  14:00:00</t>
  </si>
  <si>
    <t xml:space="preserve"> 08/07  15:00:00</t>
  </si>
  <si>
    <t xml:space="preserve"> 08/07  16:00:00</t>
  </si>
  <si>
    <t xml:space="preserve"> 08/07  17:00:00</t>
  </si>
  <si>
    <t xml:space="preserve"> 08/07  18:00:00</t>
  </si>
  <si>
    <t xml:space="preserve"> 08/07  19:00:00</t>
  </si>
  <si>
    <t xml:space="preserve"> 08/07  20:00:00</t>
  </si>
  <si>
    <t xml:space="preserve"> 08/07  21:00:00</t>
  </si>
  <si>
    <t xml:space="preserve"> 08/07  22:00:00</t>
  </si>
  <si>
    <t xml:space="preserve"> 08/07  23:00:00</t>
  </si>
  <si>
    <t xml:space="preserve"> 08/07  24:00:00</t>
  </si>
  <si>
    <t xml:space="preserve"> 08/08  01:00:00</t>
  </si>
  <si>
    <t xml:space="preserve"> 08/08  02:00:00</t>
  </si>
  <si>
    <t xml:space="preserve"> 08/08  03:00:00</t>
  </si>
  <si>
    <t xml:space="preserve"> 08/08  04:00:00</t>
  </si>
  <si>
    <t xml:space="preserve"> 08/08  05:00:00</t>
  </si>
  <si>
    <t xml:space="preserve"> 08/08  06:00:00</t>
  </si>
  <si>
    <t xml:space="preserve"> 08/08  07:00:00</t>
  </si>
  <si>
    <t xml:space="preserve"> 08/08  08:00:00</t>
  </si>
  <si>
    <t xml:space="preserve"> 08/08  09:00:00</t>
  </si>
  <si>
    <t xml:space="preserve"> 08/08  10:00:00</t>
  </si>
  <si>
    <t xml:space="preserve"> 08/08  11:00:00</t>
  </si>
  <si>
    <t xml:space="preserve"> 08/08  12:00:00</t>
  </si>
  <si>
    <t xml:space="preserve"> 08/08  13:00:00</t>
  </si>
  <si>
    <t xml:space="preserve"> 08/08  14:00:00</t>
  </si>
  <si>
    <t xml:space="preserve"> 08/08  15:00:00</t>
  </si>
  <si>
    <t xml:space="preserve"> 08/08  16:00:00</t>
  </si>
  <si>
    <t xml:space="preserve"> 08/08  17:00:00</t>
  </si>
  <si>
    <t xml:space="preserve"> 08/08  18:00:00</t>
  </si>
  <si>
    <t xml:space="preserve"> 08/08  19:00:00</t>
  </si>
  <si>
    <t xml:space="preserve"> 08/08  20:00:00</t>
  </si>
  <si>
    <t xml:space="preserve"> 08/08  21:00:00</t>
  </si>
  <si>
    <t xml:space="preserve"> 08/08  22:00:00</t>
  </si>
  <si>
    <t xml:space="preserve"> 08/08  23:00:00</t>
  </si>
  <si>
    <t xml:space="preserve"> 08/08  24:00:00</t>
  </si>
  <si>
    <t xml:space="preserve"> 08/09  01:00:00</t>
  </si>
  <si>
    <t xml:space="preserve"> 08/09  02:00:00</t>
  </si>
  <si>
    <t xml:space="preserve"> 08/09  03:00:00</t>
  </si>
  <si>
    <t xml:space="preserve"> 08/09  04:00:00</t>
  </si>
  <si>
    <t xml:space="preserve"> 08/09  05:00:00</t>
  </si>
  <si>
    <t xml:space="preserve"> 08/09  06:00:00</t>
  </si>
  <si>
    <t xml:space="preserve"> 08/09  07:00:00</t>
  </si>
  <si>
    <t xml:space="preserve"> 08/09  08:00:00</t>
  </si>
  <si>
    <t xml:space="preserve"> 08/09  09:00:00</t>
  </si>
  <si>
    <t xml:space="preserve"> 08/09  10:00:00</t>
  </si>
  <si>
    <t xml:space="preserve"> 08/09  11:00:00</t>
  </si>
  <si>
    <t xml:space="preserve"> 08/09  12:00:00</t>
  </si>
  <si>
    <t xml:space="preserve"> 08/09  13:00:00</t>
  </si>
  <si>
    <t xml:space="preserve"> 08/09  14:00:00</t>
  </si>
  <si>
    <t xml:space="preserve"> 08/09  15:00:00</t>
  </si>
  <si>
    <t xml:space="preserve"> 08/09  16:00:00</t>
  </si>
  <si>
    <t xml:space="preserve"> 08/09  17:00:00</t>
  </si>
  <si>
    <t xml:space="preserve"> 08/09  18:00:00</t>
  </si>
  <si>
    <t xml:space="preserve"> 08/09  19:00:00</t>
  </si>
  <si>
    <t xml:space="preserve"> 08/09  20:00:00</t>
  </si>
  <si>
    <t xml:space="preserve"> 08/09  21:00:00</t>
  </si>
  <si>
    <t xml:space="preserve"> 08/09  22:00:00</t>
  </si>
  <si>
    <t xml:space="preserve"> 08/09  23:00:00</t>
  </si>
  <si>
    <t xml:space="preserve"> 08/09  24:00:00</t>
  </si>
  <si>
    <t xml:space="preserve"> 08/10  01:00:00</t>
  </si>
  <si>
    <t xml:space="preserve"> 08/10  02:00:00</t>
  </si>
  <si>
    <t xml:space="preserve"> 08/10  03:00:00</t>
  </si>
  <si>
    <t xml:space="preserve"> 08/10  04:00:00</t>
  </si>
  <si>
    <t xml:space="preserve"> 08/10  05:00:00</t>
  </si>
  <si>
    <t xml:space="preserve"> 08/10  06:00:00</t>
  </si>
  <si>
    <t xml:space="preserve"> 08/10  07:00:00</t>
  </si>
  <si>
    <t xml:space="preserve"> 08/10  08:00:00</t>
  </si>
  <si>
    <t xml:space="preserve"> 08/10  09:00:00</t>
  </si>
  <si>
    <t xml:space="preserve"> 08/10  10:00:00</t>
  </si>
  <si>
    <t xml:space="preserve"> 08/10  11:00:00</t>
  </si>
  <si>
    <t xml:space="preserve"> 08/10  12:00:00</t>
  </si>
  <si>
    <t xml:space="preserve"> 08/10  13:00:00</t>
  </si>
  <si>
    <t xml:space="preserve"> 08/10  14:00:00</t>
  </si>
  <si>
    <t xml:space="preserve"> 08/10  15:00:00</t>
  </si>
  <si>
    <t xml:space="preserve"> 08/10  16:00:00</t>
  </si>
  <si>
    <t xml:space="preserve"> 08/10  17:00:00</t>
  </si>
  <si>
    <t xml:space="preserve"> 08/10  18:00:00</t>
  </si>
  <si>
    <t xml:space="preserve"> 08/10  19:00:00</t>
  </si>
  <si>
    <t xml:space="preserve"> 08/10  20:00:00</t>
  </si>
  <si>
    <t xml:space="preserve"> 08/10  21:00:00</t>
  </si>
  <si>
    <t xml:space="preserve"> 08/10  22:00:00</t>
  </si>
  <si>
    <t xml:space="preserve"> 08/10  23:00:00</t>
  </si>
  <si>
    <t xml:space="preserve"> 08/10  24:00:00</t>
  </si>
  <si>
    <t xml:space="preserve"> 08/11  01:00:00</t>
  </si>
  <si>
    <t xml:space="preserve"> 08/11  02:00:00</t>
  </si>
  <si>
    <t xml:space="preserve"> 08/11  03:00:00</t>
  </si>
  <si>
    <t xml:space="preserve"> 08/11  04:00:00</t>
  </si>
  <si>
    <t xml:space="preserve"> 08/11  05:00:00</t>
  </si>
  <si>
    <t xml:space="preserve"> 08/11  06:00:00</t>
  </si>
  <si>
    <t xml:space="preserve"> 08/11  07:00:00</t>
  </si>
  <si>
    <t xml:space="preserve"> 08/11  08:00:00</t>
  </si>
  <si>
    <t xml:space="preserve"> 08/11  09:00:00</t>
  </si>
  <si>
    <t xml:space="preserve"> 08/11  10:00:00</t>
  </si>
  <si>
    <t xml:space="preserve"> 08/11  11:00:00</t>
  </si>
  <si>
    <t xml:space="preserve"> 08/11  12:00:00</t>
  </si>
  <si>
    <t xml:space="preserve"> 08/11  13:00:00</t>
  </si>
  <si>
    <t xml:space="preserve"> 08/11  14:00:00</t>
  </si>
  <si>
    <t xml:space="preserve"> 08/11  15:00:00</t>
  </si>
  <si>
    <t xml:space="preserve"> 08/11  16:00:00</t>
  </si>
  <si>
    <t xml:space="preserve"> 08/11  17:00:00</t>
  </si>
  <si>
    <t xml:space="preserve"> 08/11  18:00:00</t>
  </si>
  <si>
    <t xml:space="preserve"> 08/11  19:00:00</t>
  </si>
  <si>
    <t xml:space="preserve"> 08/11  20:00:00</t>
  </si>
  <si>
    <t xml:space="preserve"> 08/11  21:00:00</t>
  </si>
  <si>
    <t xml:space="preserve"> 08/11  22:00:00</t>
  </si>
  <si>
    <t xml:space="preserve"> 08/11  23:00:00</t>
  </si>
  <si>
    <t xml:space="preserve"> 08/11  24:00:00</t>
  </si>
  <si>
    <t xml:space="preserve"> 08/12  01:00:00</t>
  </si>
  <si>
    <t xml:space="preserve"> 08/12  02:00:00</t>
  </si>
  <si>
    <t xml:space="preserve"> 08/12  03:00:00</t>
  </si>
  <si>
    <t xml:space="preserve"> 08/12  04:00:00</t>
  </si>
  <si>
    <t xml:space="preserve"> 08/12  05:00:00</t>
  </si>
  <si>
    <t xml:space="preserve"> 08/12  06:00:00</t>
  </si>
  <si>
    <t xml:space="preserve"> 08/12  07:00:00</t>
  </si>
  <si>
    <t xml:space="preserve"> 08/12  08:00:00</t>
  </si>
  <si>
    <t xml:space="preserve"> 08/12  09:00:00</t>
  </si>
  <si>
    <t xml:space="preserve"> 08/12  10:00:00</t>
  </si>
  <si>
    <t xml:space="preserve"> 08/12  11:00:00</t>
  </si>
  <si>
    <t xml:space="preserve"> 08/12  12:00:00</t>
  </si>
  <si>
    <t xml:space="preserve"> 08/12  13:00:00</t>
  </si>
  <si>
    <t xml:space="preserve"> 08/12  14:00:00</t>
  </si>
  <si>
    <t xml:space="preserve"> 08/12  15:00:00</t>
  </si>
  <si>
    <t xml:space="preserve"> 08/12  16:00:00</t>
  </si>
  <si>
    <t xml:space="preserve"> 08/12  17:00:00</t>
  </si>
  <si>
    <t xml:space="preserve"> 08/12  18:00:00</t>
  </si>
  <si>
    <t xml:space="preserve"> 08/12  19:00:00</t>
  </si>
  <si>
    <t xml:space="preserve"> 08/12  20:00:00</t>
  </si>
  <si>
    <t xml:space="preserve"> 08/12  21:00:00</t>
  </si>
  <si>
    <t xml:space="preserve"> 08/12  22:00:00</t>
  </si>
  <si>
    <t xml:space="preserve"> 08/12  23:00:00</t>
  </si>
  <si>
    <t xml:space="preserve"> 08/12  24:00:00</t>
  </si>
  <si>
    <t xml:space="preserve"> 08/13  01:00:00</t>
  </si>
  <si>
    <t xml:space="preserve"> 08/13  02:00:00</t>
  </si>
  <si>
    <t xml:space="preserve"> 08/13  03:00:00</t>
  </si>
  <si>
    <t xml:space="preserve"> 08/13  04:00:00</t>
  </si>
  <si>
    <t xml:space="preserve"> 08/13  05:00:00</t>
  </si>
  <si>
    <t xml:space="preserve"> 08/13  06:00:00</t>
  </si>
  <si>
    <t xml:space="preserve"> 08/13  07:00:00</t>
  </si>
  <si>
    <t xml:space="preserve"> 08/13  08:00:00</t>
  </si>
  <si>
    <t xml:space="preserve"> 08/13  09:00:00</t>
  </si>
  <si>
    <t xml:space="preserve"> 08/13  10:00:00</t>
  </si>
  <si>
    <t xml:space="preserve"> 08/13  11:00:00</t>
  </si>
  <si>
    <t xml:space="preserve"> 08/13  12:00:00</t>
  </si>
  <si>
    <t xml:space="preserve"> 08/13  13:00:00</t>
  </si>
  <si>
    <t xml:space="preserve"> 08/13  14:00:00</t>
  </si>
  <si>
    <t xml:space="preserve"> 08/13  15:00:00</t>
  </si>
  <si>
    <t xml:space="preserve"> 08/13  16:00:00</t>
  </si>
  <si>
    <t xml:space="preserve"> 08/13  17:00:00</t>
  </si>
  <si>
    <t xml:space="preserve"> 08/13  18:00:00</t>
  </si>
  <si>
    <t xml:space="preserve"> 08/13  19:00:00</t>
  </si>
  <si>
    <t xml:space="preserve"> 08/13  20:00:00</t>
  </si>
  <si>
    <t xml:space="preserve"> 08/13  21:00:00</t>
  </si>
  <si>
    <t xml:space="preserve"> 08/13  22:00:00</t>
  </si>
  <si>
    <t xml:space="preserve"> 08/13  23:00:00</t>
  </si>
  <si>
    <t xml:space="preserve"> 08/13  24:00:00</t>
  </si>
  <si>
    <t xml:space="preserve"> 08/14  01:00:00</t>
  </si>
  <si>
    <t xml:space="preserve"> 08/14  02:00:00</t>
  </si>
  <si>
    <t xml:space="preserve"> 08/14  03:00:00</t>
  </si>
  <si>
    <t xml:space="preserve"> 08/14  04:00:00</t>
  </si>
  <si>
    <t xml:space="preserve"> 08/14  05:00:00</t>
  </si>
  <si>
    <t xml:space="preserve"> 08/14  06:00:00</t>
  </si>
  <si>
    <t xml:space="preserve"> 08/14  07:00:00</t>
  </si>
  <si>
    <t xml:space="preserve"> 08/14  08:00:00</t>
  </si>
  <si>
    <t xml:space="preserve"> 08/14  09:00:00</t>
  </si>
  <si>
    <t xml:space="preserve"> 08/14  10:00:00</t>
  </si>
  <si>
    <t xml:space="preserve"> 08/14  11:00:00</t>
  </si>
  <si>
    <t xml:space="preserve"> 08/14  12:00:00</t>
  </si>
  <si>
    <t xml:space="preserve"> 08/14  13:00:00</t>
  </si>
  <si>
    <t xml:space="preserve"> 08/14  14:00:00</t>
  </si>
  <si>
    <t xml:space="preserve"> 08/14  15:00:00</t>
  </si>
  <si>
    <t xml:space="preserve"> 08/14  16:00:00</t>
  </si>
  <si>
    <t xml:space="preserve"> 08/14  17:00:00</t>
  </si>
  <si>
    <t xml:space="preserve"> 08/14  18:00:00</t>
  </si>
  <si>
    <t xml:space="preserve"> 08/14  19:00:00</t>
  </si>
  <si>
    <t xml:space="preserve"> 08/14  20:00:00</t>
  </si>
  <si>
    <t xml:space="preserve"> 08/14  21:00:00</t>
  </si>
  <si>
    <t xml:space="preserve"> 08/14  22:00:00</t>
  </si>
  <si>
    <t xml:space="preserve"> 08/14  23:00:00</t>
  </si>
  <si>
    <t xml:space="preserve"> 08/14  24:00:00</t>
  </si>
  <si>
    <t xml:space="preserve"> 08/15  01:00:00</t>
  </si>
  <si>
    <t xml:space="preserve"> 08/15  02:00:00</t>
  </si>
  <si>
    <t xml:space="preserve"> 08/15  03:00:00</t>
  </si>
  <si>
    <t xml:space="preserve"> 08/15  04:00:00</t>
  </si>
  <si>
    <t xml:space="preserve"> 08/15  05:00:00</t>
  </si>
  <si>
    <t xml:space="preserve"> 08/15  06:00:00</t>
  </si>
  <si>
    <t xml:space="preserve"> 08/15  07:00:00</t>
  </si>
  <si>
    <t xml:space="preserve"> 08/15  08:00:00</t>
  </si>
  <si>
    <t xml:space="preserve"> 08/15  09:00:00</t>
  </si>
  <si>
    <t xml:space="preserve"> 08/15  10:00:00</t>
  </si>
  <si>
    <t xml:space="preserve"> 08/15  11:00:00</t>
  </si>
  <si>
    <t xml:space="preserve"> 08/15  12:00:00</t>
  </si>
  <si>
    <t xml:space="preserve"> 08/15  13:00:00</t>
  </si>
  <si>
    <t xml:space="preserve"> 08/15  14:00:00</t>
  </si>
  <si>
    <t xml:space="preserve"> 08/15  15:00:00</t>
  </si>
  <si>
    <t xml:space="preserve"> 08/15  16:00:00</t>
  </si>
  <si>
    <t xml:space="preserve"> 08/15  17:00:00</t>
  </si>
  <si>
    <t xml:space="preserve"> 08/15  18:00:00</t>
  </si>
  <si>
    <t xml:space="preserve"> 08/15  19:00:00</t>
  </si>
  <si>
    <t xml:space="preserve"> 08/15  20:00:00</t>
  </si>
  <si>
    <t xml:space="preserve"> 08/15  21:00:00</t>
  </si>
  <si>
    <t xml:space="preserve"> 08/15  22:00:00</t>
  </si>
  <si>
    <t xml:space="preserve"> 08/15  23:00:00</t>
  </si>
  <si>
    <t xml:space="preserve"> 08/15  24:00:00</t>
  </si>
  <si>
    <t xml:space="preserve"> 08/16  01:00:00</t>
  </si>
  <si>
    <t xml:space="preserve"> 08/16  02:00:00</t>
  </si>
  <si>
    <t xml:space="preserve"> 08/16  03:00:00</t>
  </si>
  <si>
    <t xml:space="preserve"> 08/16  04:00:00</t>
  </si>
  <si>
    <t xml:space="preserve"> 08/16  05:00:00</t>
  </si>
  <si>
    <t xml:space="preserve"> 08/16  06:00:00</t>
  </si>
  <si>
    <t xml:space="preserve"> 08/16  07:00:00</t>
  </si>
  <si>
    <t xml:space="preserve"> 08/16  08:00:00</t>
  </si>
  <si>
    <t xml:space="preserve"> 08/16  09:00:00</t>
  </si>
  <si>
    <t xml:space="preserve"> 08/16  10:00:00</t>
  </si>
  <si>
    <t xml:space="preserve"> 08/16  11:00:00</t>
  </si>
  <si>
    <t xml:space="preserve"> 08/16  12:00:00</t>
  </si>
  <si>
    <t xml:space="preserve"> 08/16  13:00:00</t>
  </si>
  <si>
    <t xml:space="preserve"> 08/16  14:00:00</t>
  </si>
  <si>
    <t xml:space="preserve"> 08/16  15:00:00</t>
  </si>
  <si>
    <t xml:space="preserve"> 08/16  16:00:00</t>
  </si>
  <si>
    <t xml:space="preserve"> 08/16  17:00:00</t>
  </si>
  <si>
    <t xml:space="preserve"> 08/16  18:00:00</t>
  </si>
  <si>
    <t xml:space="preserve"> 08/16  19:00:00</t>
  </si>
  <si>
    <t xml:space="preserve"> 08/16  20:00:00</t>
  </si>
  <si>
    <t xml:space="preserve"> 08/16  21:00:00</t>
  </si>
  <si>
    <t xml:space="preserve"> 08/16  22:00:00</t>
  </si>
  <si>
    <t xml:space="preserve"> 08/16  23:00:00</t>
  </si>
  <si>
    <t xml:space="preserve"> 08/16  24:00:00</t>
  </si>
  <si>
    <t xml:space="preserve"> 08/17  01:00:00</t>
  </si>
  <si>
    <t xml:space="preserve"> 08/17  02:00:00</t>
  </si>
  <si>
    <t xml:space="preserve"> 08/17  03:00:00</t>
  </si>
  <si>
    <t xml:space="preserve"> 08/17  04:00:00</t>
  </si>
  <si>
    <t xml:space="preserve"> 08/17  05:00:00</t>
  </si>
  <si>
    <t xml:space="preserve"> 08/17  06:00:00</t>
  </si>
  <si>
    <t xml:space="preserve"> 08/17  07:00:00</t>
  </si>
  <si>
    <t xml:space="preserve"> 08/17  08:00:00</t>
  </si>
  <si>
    <t xml:space="preserve"> 08/17  09:00:00</t>
  </si>
  <si>
    <t xml:space="preserve"> 08/17  10:00:00</t>
  </si>
  <si>
    <t xml:space="preserve"> 08/17  11:00:00</t>
  </si>
  <si>
    <t xml:space="preserve"> 08/17  12:00:00</t>
  </si>
  <si>
    <t xml:space="preserve"> 08/17  13:00:00</t>
  </si>
  <si>
    <t xml:space="preserve"> 08/17  14:00:00</t>
  </si>
  <si>
    <t xml:space="preserve"> 08/17  15:00:00</t>
  </si>
  <si>
    <t xml:space="preserve"> 08/17  16:00:00</t>
  </si>
  <si>
    <t xml:space="preserve"> 08/17  17:00:00</t>
  </si>
  <si>
    <t xml:space="preserve"> 08/17  18:00:00</t>
  </si>
  <si>
    <t xml:space="preserve"> 08/17  19:00:00</t>
  </si>
  <si>
    <t xml:space="preserve"> 08/17  20:00:00</t>
  </si>
  <si>
    <t xml:space="preserve"> 08/17  21:00:00</t>
  </si>
  <si>
    <t xml:space="preserve"> 08/17  22:00:00</t>
  </si>
  <si>
    <t xml:space="preserve"> 08/17  23:00:00</t>
  </si>
  <si>
    <t xml:space="preserve"> 08/17  24:00:00</t>
  </si>
  <si>
    <t xml:space="preserve"> 08/18  01:00:00</t>
  </si>
  <si>
    <t xml:space="preserve"> 08/18  02:00:00</t>
  </si>
  <si>
    <t xml:space="preserve"> 08/18  03:00:00</t>
  </si>
  <si>
    <t xml:space="preserve"> 08/18  04:00:00</t>
  </si>
  <si>
    <t xml:space="preserve"> 08/18  05:00:00</t>
  </si>
  <si>
    <t xml:space="preserve"> 08/18  06:00:00</t>
  </si>
  <si>
    <t xml:space="preserve"> 08/18  07:00:00</t>
  </si>
  <si>
    <t xml:space="preserve"> 08/18  08:00:00</t>
  </si>
  <si>
    <t xml:space="preserve"> 08/18  09:00:00</t>
  </si>
  <si>
    <t xml:space="preserve"> 08/18  10:00:00</t>
  </si>
  <si>
    <t xml:space="preserve"> 08/18  11:00:00</t>
  </si>
  <si>
    <t xml:space="preserve"> 08/18  12:00:00</t>
  </si>
  <si>
    <t xml:space="preserve"> 08/18  13:00:00</t>
  </si>
  <si>
    <t xml:space="preserve"> 08/18  14:00:00</t>
  </si>
  <si>
    <t xml:space="preserve"> 08/18  15:00:00</t>
  </si>
  <si>
    <t xml:space="preserve"> 08/18  16:00:00</t>
  </si>
  <si>
    <t xml:space="preserve"> 08/18  17:00:00</t>
  </si>
  <si>
    <t xml:space="preserve"> 08/18  18:00:00</t>
  </si>
  <si>
    <t xml:space="preserve"> 08/18  19:00:00</t>
  </si>
  <si>
    <t xml:space="preserve"> 08/18  20:00:00</t>
  </si>
  <si>
    <t xml:space="preserve"> 08/18  21:00:00</t>
  </si>
  <si>
    <t xml:space="preserve"> 08/18  22:00:00</t>
  </si>
  <si>
    <t xml:space="preserve"> 08/18  23:00:00</t>
  </si>
  <si>
    <t xml:space="preserve"> 08/18  24:00:00</t>
  </si>
  <si>
    <t xml:space="preserve"> 08/19  01:00:00</t>
  </si>
  <si>
    <t xml:space="preserve"> 08/19  02:00:00</t>
  </si>
  <si>
    <t xml:space="preserve"> 08/19  03:00:00</t>
  </si>
  <si>
    <t xml:space="preserve"> 08/19  04:00:00</t>
  </si>
  <si>
    <t xml:space="preserve"> 08/19  05:00:00</t>
  </si>
  <si>
    <t xml:space="preserve"> 08/19  06:00:00</t>
  </si>
  <si>
    <t xml:space="preserve"> 08/19  07:00:00</t>
  </si>
  <si>
    <t xml:space="preserve"> 08/19  08:00:00</t>
  </si>
  <si>
    <t xml:space="preserve"> 08/19  09:00:00</t>
  </si>
  <si>
    <t xml:space="preserve"> 08/19  10:00:00</t>
  </si>
  <si>
    <t xml:space="preserve"> 08/19  11:00:00</t>
  </si>
  <si>
    <t xml:space="preserve"> 08/19  12:00:00</t>
  </si>
  <si>
    <t xml:space="preserve"> 08/19  13:00:00</t>
  </si>
  <si>
    <t xml:space="preserve"> 08/19  14:00:00</t>
  </si>
  <si>
    <t xml:space="preserve"> 08/19  15:00:00</t>
  </si>
  <si>
    <t xml:space="preserve"> 08/19  16:00:00</t>
  </si>
  <si>
    <t xml:space="preserve"> 08/19  17:00:00</t>
  </si>
  <si>
    <t xml:space="preserve"> 08/19  18:00:00</t>
  </si>
  <si>
    <t xml:space="preserve"> 08/19  19:00:00</t>
  </si>
  <si>
    <t xml:space="preserve"> 08/19  20:00:00</t>
  </si>
  <si>
    <t xml:space="preserve"> 08/19  21:00:00</t>
  </si>
  <si>
    <t xml:space="preserve"> 08/19  22:00:00</t>
  </si>
  <si>
    <t xml:space="preserve"> 08/19  23:00:00</t>
  </si>
  <si>
    <t xml:space="preserve"> 08/19  24:00:00</t>
  </si>
  <si>
    <t xml:space="preserve"> 08/20  01:00:00</t>
  </si>
  <si>
    <t xml:space="preserve"> 08/20  02:00:00</t>
  </si>
  <si>
    <t xml:space="preserve"> 08/20  03:00:00</t>
  </si>
  <si>
    <t xml:space="preserve"> 08/20  04:00:00</t>
  </si>
  <si>
    <t xml:space="preserve"> 08/20  05:00:00</t>
  </si>
  <si>
    <t xml:space="preserve"> 08/20  06:00:00</t>
  </si>
  <si>
    <t xml:space="preserve"> 08/20  07:00:00</t>
  </si>
  <si>
    <t xml:space="preserve"> 08/20  08:00:00</t>
  </si>
  <si>
    <t xml:space="preserve"> 08/20  09:00:00</t>
  </si>
  <si>
    <t xml:space="preserve"> 08/20  10:00:00</t>
  </si>
  <si>
    <t xml:space="preserve"> 08/20  11:00:00</t>
  </si>
  <si>
    <t xml:space="preserve"> 08/20  12:00:00</t>
  </si>
  <si>
    <t xml:space="preserve"> 08/20  13:00:00</t>
  </si>
  <si>
    <t xml:space="preserve"> 08/20  14:00:00</t>
  </si>
  <si>
    <t xml:space="preserve"> 08/20  15:00:00</t>
  </si>
  <si>
    <t xml:space="preserve"> 08/20  16:00:00</t>
  </si>
  <si>
    <t xml:space="preserve"> 08/20  17:00:00</t>
  </si>
  <si>
    <t xml:space="preserve"> 08/20  18:00:00</t>
  </si>
  <si>
    <t xml:space="preserve"> 08/20  19:00:00</t>
  </si>
  <si>
    <t xml:space="preserve"> 08/20  20:00:00</t>
  </si>
  <si>
    <t xml:space="preserve"> 08/20  21:00:00</t>
  </si>
  <si>
    <t xml:space="preserve"> 08/20  22:00:00</t>
  </si>
  <si>
    <t xml:space="preserve"> 08/20  23:00:00</t>
  </si>
  <si>
    <t xml:space="preserve"> 08/20  24:00:00</t>
  </si>
  <si>
    <t xml:space="preserve"> 08/21  01:00:00</t>
  </si>
  <si>
    <t xml:space="preserve"> 08/21  02:00:00</t>
  </si>
  <si>
    <t xml:space="preserve"> 08/21  03:00:00</t>
  </si>
  <si>
    <t xml:space="preserve"> 08/21  04:00:00</t>
  </si>
  <si>
    <t xml:space="preserve"> 08/21  05:00:00</t>
  </si>
  <si>
    <t xml:space="preserve"> 08/21  06:00:00</t>
  </si>
  <si>
    <t xml:space="preserve"> 08/21  07:00:00</t>
  </si>
  <si>
    <t xml:space="preserve"> 08/21  08:00:00</t>
  </si>
  <si>
    <t xml:space="preserve"> 08/21  09:00:00</t>
  </si>
  <si>
    <t xml:space="preserve"> 08/21  10:00:00</t>
  </si>
  <si>
    <t xml:space="preserve"> 08/21  11:00:00</t>
  </si>
  <si>
    <t xml:space="preserve"> 08/21  12:00:00</t>
  </si>
  <si>
    <t xml:space="preserve"> 08/21  13:00:00</t>
  </si>
  <si>
    <t xml:space="preserve"> 08/21  14:00:00</t>
  </si>
  <si>
    <t xml:space="preserve"> 08/21  15:00:00</t>
  </si>
  <si>
    <t xml:space="preserve"> 08/21  16:00:00</t>
  </si>
  <si>
    <t xml:space="preserve"> 08/21  17:00:00</t>
  </si>
  <si>
    <t xml:space="preserve"> 08/21  18:00:00</t>
  </si>
  <si>
    <t xml:space="preserve"> 08/21  19:00:00</t>
  </si>
  <si>
    <t xml:space="preserve"> 08/21  20:00:00</t>
  </si>
  <si>
    <t xml:space="preserve"> 08/21  21:00:00</t>
  </si>
  <si>
    <t xml:space="preserve"> 08/21  22:00:00</t>
  </si>
  <si>
    <t xml:space="preserve"> 08/21  23:00:00</t>
  </si>
  <si>
    <t xml:space="preserve"> 08/21  24:00:00</t>
  </si>
  <si>
    <t xml:space="preserve"> 08/22  01:00:00</t>
  </si>
  <si>
    <t xml:space="preserve"> 08/22  02:00:00</t>
  </si>
  <si>
    <t xml:space="preserve"> 08/22  03:00:00</t>
  </si>
  <si>
    <t xml:space="preserve"> 08/22  04:00:00</t>
  </si>
  <si>
    <t xml:space="preserve"> 08/22  05:00:00</t>
  </si>
  <si>
    <t xml:space="preserve"> 08/22  06:00:00</t>
  </si>
  <si>
    <t xml:space="preserve"> 08/22  07:00:00</t>
  </si>
  <si>
    <t xml:space="preserve"> 08/22  08:00:00</t>
  </si>
  <si>
    <t xml:space="preserve"> 08/22  09:00:00</t>
  </si>
  <si>
    <t xml:space="preserve"> 08/22  10:00:00</t>
  </si>
  <si>
    <t xml:space="preserve"> 08/22  11:00:00</t>
  </si>
  <si>
    <t xml:space="preserve"> 08/22  12:00:00</t>
  </si>
  <si>
    <t xml:space="preserve"> 08/22  13:00:00</t>
  </si>
  <si>
    <t xml:space="preserve"> 08/22  14:00:00</t>
  </si>
  <si>
    <t xml:space="preserve"> 08/22  15:00:00</t>
  </si>
  <si>
    <t xml:space="preserve"> 08/22  16:00:00</t>
  </si>
  <si>
    <t xml:space="preserve"> 08/22  17:00:00</t>
  </si>
  <si>
    <t xml:space="preserve"> 08/22  18:00:00</t>
  </si>
  <si>
    <t xml:space="preserve"> 08/22  19:00:00</t>
  </si>
  <si>
    <t xml:space="preserve"> 08/22  20:00:00</t>
  </si>
  <si>
    <t xml:space="preserve"> 08/22  21:00:00</t>
  </si>
  <si>
    <t xml:space="preserve"> 08/22  22:00:00</t>
  </si>
  <si>
    <t xml:space="preserve"> 08/22  23:00:00</t>
  </si>
  <si>
    <t xml:space="preserve"> 08/22  24:00:00</t>
  </si>
  <si>
    <t xml:space="preserve"> 08/23  01:00:00</t>
  </si>
  <si>
    <t xml:space="preserve"> 08/23  02:00:00</t>
  </si>
  <si>
    <t xml:space="preserve"> 08/23  03:00:00</t>
  </si>
  <si>
    <t xml:space="preserve"> 08/23  04:00:00</t>
  </si>
  <si>
    <t xml:space="preserve"> 08/23  05:00:00</t>
  </si>
  <si>
    <t xml:space="preserve"> 08/23  06:00:00</t>
  </si>
  <si>
    <t xml:space="preserve"> 08/23  07:00:00</t>
  </si>
  <si>
    <t xml:space="preserve"> 08/23  08:00:00</t>
  </si>
  <si>
    <t xml:space="preserve"> 08/23  09:00:00</t>
  </si>
  <si>
    <t xml:space="preserve"> 08/23  10:00:00</t>
  </si>
  <si>
    <t xml:space="preserve"> 08/23  11:00:00</t>
  </si>
  <si>
    <t xml:space="preserve"> 08/23  12:00:00</t>
  </si>
  <si>
    <t xml:space="preserve"> 08/23  13:00:00</t>
  </si>
  <si>
    <t xml:space="preserve"> 08/23  14:00:00</t>
  </si>
  <si>
    <t xml:space="preserve"> 08/23  15:00:00</t>
  </si>
  <si>
    <t xml:space="preserve"> 08/23  16:00:00</t>
  </si>
  <si>
    <t xml:space="preserve"> 08/23  17:00:00</t>
  </si>
  <si>
    <t xml:space="preserve"> 08/23  18:00:00</t>
  </si>
  <si>
    <t xml:space="preserve"> 08/23  19:00:00</t>
  </si>
  <si>
    <t xml:space="preserve"> 08/23  20:00:00</t>
  </si>
  <si>
    <t xml:space="preserve"> 08/23  21:00:00</t>
  </si>
  <si>
    <t xml:space="preserve"> 08/23  22:00:00</t>
  </si>
  <si>
    <t xml:space="preserve"> 08/23  23:00:00</t>
  </si>
  <si>
    <t xml:space="preserve"> 08/23  24:00:00</t>
  </si>
  <si>
    <t xml:space="preserve"> 08/24  01:00:00</t>
  </si>
  <si>
    <t xml:space="preserve"> 08/24  02:00:00</t>
  </si>
  <si>
    <t xml:space="preserve"> 08/24  03:00:00</t>
  </si>
  <si>
    <t xml:space="preserve"> 08/24  04:00:00</t>
  </si>
  <si>
    <t xml:space="preserve"> 08/24  05:00:00</t>
  </si>
  <si>
    <t xml:space="preserve"> 08/24  06:00:00</t>
  </si>
  <si>
    <t xml:space="preserve"> 08/24  07:00:00</t>
  </si>
  <si>
    <t xml:space="preserve"> 08/24  08:00:00</t>
  </si>
  <si>
    <t xml:space="preserve"> 08/24  09:00:00</t>
  </si>
  <si>
    <t xml:space="preserve"> 08/24  10:00:00</t>
  </si>
  <si>
    <t xml:space="preserve"> 08/24  11:00:00</t>
  </si>
  <si>
    <t xml:space="preserve"> 08/24  12:00:00</t>
  </si>
  <si>
    <t xml:space="preserve"> 08/24  13:00:00</t>
  </si>
  <si>
    <t xml:space="preserve"> 08/24  14:00:00</t>
  </si>
  <si>
    <t xml:space="preserve"> 08/24  15:00:00</t>
  </si>
  <si>
    <t xml:space="preserve"> 08/24  16:00:00</t>
  </si>
  <si>
    <t xml:space="preserve"> 08/24  17:00:00</t>
  </si>
  <si>
    <t xml:space="preserve"> 08/24  18:00:00</t>
  </si>
  <si>
    <t xml:space="preserve"> 08/24  19:00:00</t>
  </si>
  <si>
    <t xml:space="preserve"> 08/24  20:00:00</t>
  </si>
  <si>
    <t xml:space="preserve"> 08/24  21:00:00</t>
  </si>
  <si>
    <t xml:space="preserve"> 08/24  22:00:00</t>
  </si>
  <si>
    <t xml:space="preserve"> 08/24  23:00:00</t>
  </si>
  <si>
    <t xml:space="preserve"> 08/24  24:00:00</t>
  </si>
  <si>
    <t xml:space="preserve"> 08/25  01:00:00</t>
  </si>
  <si>
    <t xml:space="preserve"> 08/25  02:00:00</t>
  </si>
  <si>
    <t xml:space="preserve"> 08/25  03:00:00</t>
  </si>
  <si>
    <t xml:space="preserve"> 08/25  04:00:00</t>
  </si>
  <si>
    <t xml:space="preserve"> 08/25  05:00:00</t>
  </si>
  <si>
    <t xml:space="preserve"> 08/25  06:00:00</t>
  </si>
  <si>
    <t xml:space="preserve"> 08/25  07:00:00</t>
  </si>
  <si>
    <t xml:space="preserve"> 08/25  08:00:00</t>
  </si>
  <si>
    <t xml:space="preserve"> 08/25  09:00:00</t>
  </si>
  <si>
    <t xml:space="preserve"> 08/25  10:00:00</t>
  </si>
  <si>
    <t xml:space="preserve"> 08/25  11:00:00</t>
  </si>
  <si>
    <t xml:space="preserve"> 08/25  12:00:00</t>
  </si>
  <si>
    <t xml:space="preserve"> 08/25  13:00:00</t>
  </si>
  <si>
    <t xml:space="preserve"> 08/25  14:00:00</t>
  </si>
  <si>
    <t xml:space="preserve"> 08/25  15:00:00</t>
  </si>
  <si>
    <t xml:space="preserve"> 08/25  16:00:00</t>
  </si>
  <si>
    <t xml:space="preserve"> 08/25  17:00:00</t>
  </si>
  <si>
    <t xml:space="preserve"> 08/25  18:00:00</t>
  </si>
  <si>
    <t xml:space="preserve"> 08/25  19:00:00</t>
  </si>
  <si>
    <t xml:space="preserve"> 08/25  20:00:00</t>
  </si>
  <si>
    <t xml:space="preserve"> 08/25  21:00:00</t>
  </si>
  <si>
    <t xml:space="preserve"> 08/25  22:00:00</t>
  </si>
  <si>
    <t xml:space="preserve"> 08/25  23:00:00</t>
  </si>
  <si>
    <t xml:space="preserve"> 08/25  24:00:00</t>
  </si>
  <si>
    <t xml:space="preserve"> 08/26  01:00:00</t>
  </si>
  <si>
    <t xml:space="preserve"> 08/26  02:00:00</t>
  </si>
  <si>
    <t xml:space="preserve"> 08/26  03:00:00</t>
  </si>
  <si>
    <t xml:space="preserve"> 08/26  04:00:00</t>
  </si>
  <si>
    <t xml:space="preserve"> 08/26  05:00:00</t>
  </si>
  <si>
    <t xml:space="preserve"> 08/26  06:00:00</t>
  </si>
  <si>
    <t xml:space="preserve"> 08/26  07:00:00</t>
  </si>
  <si>
    <t xml:space="preserve"> 08/26  08:00:00</t>
  </si>
  <si>
    <t xml:space="preserve"> 08/26  09:00:00</t>
  </si>
  <si>
    <t xml:space="preserve"> 08/26  10:00:00</t>
  </si>
  <si>
    <t xml:space="preserve"> 08/26  11:00:00</t>
  </si>
  <si>
    <t xml:space="preserve"> 08/26  12:00:00</t>
  </si>
  <si>
    <t xml:space="preserve"> 08/26  13:00:00</t>
  </si>
  <si>
    <t xml:space="preserve"> 08/26  14:00:00</t>
  </si>
  <si>
    <t xml:space="preserve"> 08/26  15:00:00</t>
  </si>
  <si>
    <t xml:space="preserve"> 08/26  16:00:00</t>
  </si>
  <si>
    <t xml:space="preserve"> 08/26  17:00:00</t>
  </si>
  <si>
    <t xml:space="preserve"> 08/26  18:00:00</t>
  </si>
  <si>
    <t xml:space="preserve"> 08/26  19:00:00</t>
  </si>
  <si>
    <t xml:space="preserve"> 08/26  20:00:00</t>
  </si>
  <si>
    <t xml:space="preserve"> 08/26  21:00:00</t>
  </si>
  <si>
    <t xml:space="preserve"> 08/26  22:00:00</t>
  </si>
  <si>
    <t xml:space="preserve"> 08/26  23:00:00</t>
  </si>
  <si>
    <t xml:space="preserve"> 08/26  24:00:00</t>
  </si>
  <si>
    <t xml:space="preserve"> 08/27  01:00:00</t>
  </si>
  <si>
    <t xml:space="preserve"> 08/27  02:00:00</t>
  </si>
  <si>
    <t xml:space="preserve"> 08/27  03:00:00</t>
  </si>
  <si>
    <t xml:space="preserve"> 08/27  04:00:00</t>
  </si>
  <si>
    <t xml:space="preserve"> 08/27  05:00:00</t>
  </si>
  <si>
    <t xml:space="preserve"> 08/27  06:00:00</t>
  </si>
  <si>
    <t xml:space="preserve"> 08/27  07:00:00</t>
  </si>
  <si>
    <t xml:space="preserve"> 08/27  08:00:00</t>
  </si>
  <si>
    <t xml:space="preserve"> 08/27  09:00:00</t>
  </si>
  <si>
    <t xml:space="preserve"> 08/27  10:00:00</t>
  </si>
  <si>
    <t xml:space="preserve"> 08/27  11:00:00</t>
  </si>
  <si>
    <t xml:space="preserve"> 08/27  12:00:00</t>
  </si>
  <si>
    <t xml:space="preserve"> 08/27  13:00:00</t>
  </si>
  <si>
    <t xml:space="preserve"> 08/27  14:00:00</t>
  </si>
  <si>
    <t xml:space="preserve"> 08/27  15:00:00</t>
  </si>
  <si>
    <t xml:space="preserve"> 08/27  16:00:00</t>
  </si>
  <si>
    <t xml:space="preserve"> 08/27  17:00:00</t>
  </si>
  <si>
    <t xml:space="preserve"> 08/27  18:00:00</t>
  </si>
  <si>
    <t xml:space="preserve"> 08/27  19:00:00</t>
  </si>
  <si>
    <t xml:space="preserve"> 08/27  20:00:00</t>
  </si>
  <si>
    <t xml:space="preserve"> 08/27  21:00:00</t>
  </si>
  <si>
    <t xml:space="preserve"> 08/27  22:00:00</t>
  </si>
  <si>
    <t xml:space="preserve"> 08/27  23:00:00</t>
  </si>
  <si>
    <t xml:space="preserve"> 08/27  24:00:00</t>
  </si>
  <si>
    <t xml:space="preserve"> 08/28  01:00:00</t>
  </si>
  <si>
    <t xml:space="preserve"> 08/28  02:00:00</t>
  </si>
  <si>
    <t xml:space="preserve"> 08/28  03:00:00</t>
  </si>
  <si>
    <t xml:space="preserve"> 08/28  04:00:00</t>
  </si>
  <si>
    <t xml:space="preserve"> 08/28  05:00:00</t>
  </si>
  <si>
    <t xml:space="preserve"> 08/28  06:00:00</t>
  </si>
  <si>
    <t xml:space="preserve"> 08/28  07:00:00</t>
  </si>
  <si>
    <t xml:space="preserve"> 08/28  08:00:00</t>
  </si>
  <si>
    <t xml:space="preserve"> 08/28  09:00:00</t>
  </si>
  <si>
    <t xml:space="preserve"> 08/28  10:00:00</t>
  </si>
  <si>
    <t xml:space="preserve"> 08/28  11:00:00</t>
  </si>
  <si>
    <t xml:space="preserve"> 08/28  12:00:00</t>
  </si>
  <si>
    <t xml:space="preserve"> 08/28  13:00:00</t>
  </si>
  <si>
    <t xml:space="preserve"> 08/28  14:00:00</t>
  </si>
  <si>
    <t xml:space="preserve"> 08/28  15:00:00</t>
  </si>
  <si>
    <t xml:space="preserve"> 08/28  16:00:00</t>
  </si>
  <si>
    <t xml:space="preserve"> 08/28  17:00:00</t>
  </si>
  <si>
    <t xml:space="preserve"> 08/28  18:00:00</t>
  </si>
  <si>
    <t xml:space="preserve"> 08/28  19:00:00</t>
  </si>
  <si>
    <t xml:space="preserve"> 08/28  20:00:00</t>
  </si>
  <si>
    <t xml:space="preserve"> 08/28  21:00:00</t>
  </si>
  <si>
    <t xml:space="preserve"> 08/28  22:00:00</t>
  </si>
  <si>
    <t xml:space="preserve"> 08/28  23:00:00</t>
  </si>
  <si>
    <t xml:space="preserve"> 08/28  24:00:00</t>
  </si>
  <si>
    <t xml:space="preserve"> 08/29  01:00:00</t>
  </si>
  <si>
    <t xml:space="preserve"> 08/29  02:00:00</t>
  </si>
  <si>
    <t xml:space="preserve"> 08/29  03:00:00</t>
  </si>
  <si>
    <t xml:space="preserve"> 08/29  04:00:00</t>
  </si>
  <si>
    <t xml:space="preserve"> 08/29  05:00:00</t>
  </si>
  <si>
    <t xml:space="preserve"> 08/29  06:00:00</t>
  </si>
  <si>
    <t xml:space="preserve"> 08/29  07:00:00</t>
  </si>
  <si>
    <t xml:space="preserve"> 08/29  08:00:00</t>
  </si>
  <si>
    <t xml:space="preserve"> 08/29  09:00:00</t>
  </si>
  <si>
    <t xml:space="preserve"> 08/29  10:00:00</t>
  </si>
  <si>
    <t xml:space="preserve"> 08/29  11:00:00</t>
  </si>
  <si>
    <t xml:space="preserve"> 08/29  12:00:00</t>
  </si>
  <si>
    <t xml:space="preserve"> 08/29  13:00:00</t>
  </si>
  <si>
    <t xml:space="preserve"> 08/29  14:00:00</t>
  </si>
  <si>
    <t xml:space="preserve"> 08/29  15:00:00</t>
  </si>
  <si>
    <t xml:space="preserve"> 08/29  16:00:00</t>
  </si>
  <si>
    <t xml:space="preserve"> 08/29  17:00:00</t>
  </si>
  <si>
    <t xml:space="preserve"> 08/29  18:00:00</t>
  </si>
  <si>
    <t xml:space="preserve"> 08/29  19:00:00</t>
  </si>
  <si>
    <t xml:space="preserve"> 08/29  20:00:00</t>
  </si>
  <si>
    <t xml:space="preserve"> 08/29  21:00:00</t>
  </si>
  <si>
    <t xml:space="preserve"> 08/29  22:00:00</t>
  </si>
  <si>
    <t xml:space="preserve"> 08/29  23:00:00</t>
  </si>
  <si>
    <t xml:space="preserve"> 08/29  24:00:00</t>
  </si>
  <si>
    <t xml:space="preserve"> 08/30  01:00:00</t>
  </si>
  <si>
    <t xml:space="preserve"> 08/30  02:00:00</t>
  </si>
  <si>
    <t xml:space="preserve"> 08/30  03:00:00</t>
  </si>
  <si>
    <t xml:space="preserve"> 08/30  04:00:00</t>
  </si>
  <si>
    <t xml:space="preserve"> 08/30  05:00:00</t>
  </si>
  <si>
    <t xml:space="preserve"> 08/30  06:00:00</t>
  </si>
  <si>
    <t xml:space="preserve"> 08/30  07:00:00</t>
  </si>
  <si>
    <t xml:space="preserve"> 08/30  08:00:00</t>
  </si>
  <si>
    <t xml:space="preserve"> 08/30  09:00:00</t>
  </si>
  <si>
    <t xml:space="preserve"> 08/30  10:00:00</t>
  </si>
  <si>
    <t xml:space="preserve"> 08/30  11:00:00</t>
  </si>
  <si>
    <t xml:space="preserve"> 08/30  12:00:00</t>
  </si>
  <si>
    <t xml:space="preserve"> 08/30  13:00:00</t>
  </si>
  <si>
    <t xml:space="preserve"> 08/30  14:00:00</t>
  </si>
  <si>
    <t xml:space="preserve"> 08/30  15:00:00</t>
  </si>
  <si>
    <t xml:space="preserve"> 08/30  16:00:00</t>
  </si>
  <si>
    <t xml:space="preserve"> 08/30  17:00:00</t>
  </si>
  <si>
    <t xml:space="preserve"> 08/30  18:00:00</t>
  </si>
  <si>
    <t xml:space="preserve"> 08/30  19:00:00</t>
  </si>
  <si>
    <t xml:space="preserve"> 08/30  20:00:00</t>
  </si>
  <si>
    <t xml:space="preserve"> 08/30  21:00:00</t>
  </si>
  <si>
    <t xml:space="preserve"> 08/30  22:00:00</t>
  </si>
  <si>
    <t xml:space="preserve"> 08/30  23:00:00</t>
  </si>
  <si>
    <t xml:space="preserve"> 08/30  24:00:00</t>
  </si>
  <si>
    <t xml:space="preserve"> 08/31  01:00:00</t>
  </si>
  <si>
    <t xml:space="preserve"> 08/31  02:00:00</t>
  </si>
  <si>
    <t xml:space="preserve"> 08/31  03:00:00</t>
  </si>
  <si>
    <t xml:space="preserve"> 08/31  04:00:00</t>
  </si>
  <si>
    <t xml:space="preserve"> 08/31  05:00:00</t>
  </si>
  <si>
    <t xml:space="preserve"> 08/31  06:00:00</t>
  </si>
  <si>
    <t xml:space="preserve"> 08/31  07:00:00</t>
  </si>
  <si>
    <t xml:space="preserve"> 08/31  08:00:00</t>
  </si>
  <si>
    <t xml:space="preserve"> 08/31  09:00:00</t>
  </si>
  <si>
    <t xml:space="preserve"> 08/31  10:00:00</t>
  </si>
  <si>
    <t xml:space="preserve"> 08/31  11:00:00</t>
  </si>
  <si>
    <t xml:space="preserve"> 08/31  12:00:00</t>
  </si>
  <si>
    <t xml:space="preserve"> 08/31  13:00:00</t>
  </si>
  <si>
    <t xml:space="preserve"> 08/31  14:00:00</t>
  </si>
  <si>
    <t xml:space="preserve"> 08/31  15:00:00</t>
  </si>
  <si>
    <t xml:space="preserve"> 08/31  16:00:00</t>
  </si>
  <si>
    <t xml:space="preserve"> 08/31  17:00:00</t>
  </si>
  <si>
    <t xml:space="preserve"> 08/31  18:00:00</t>
  </si>
  <si>
    <t xml:space="preserve"> 08/31  19:00:00</t>
  </si>
  <si>
    <t xml:space="preserve"> 08/31  20:00:00</t>
  </si>
  <si>
    <t xml:space="preserve"> 08/31  21:00:00</t>
  </si>
  <si>
    <t xml:space="preserve"> 08/31  22:00:00</t>
  </si>
  <si>
    <t xml:space="preserve"> 08/31  23:00:00</t>
  </si>
  <si>
    <t xml:space="preserve"> 08/31  24:00:00</t>
  </si>
  <si>
    <t xml:space="preserve"> 09/01  01:00:00</t>
  </si>
  <si>
    <t xml:space="preserve"> 09/01  02:00:00</t>
  </si>
  <si>
    <t xml:space="preserve"> 09/01  03:00:00</t>
  </si>
  <si>
    <t xml:space="preserve"> 09/01  04:00:00</t>
  </si>
  <si>
    <t xml:space="preserve"> 09/01  05:00:00</t>
  </si>
  <si>
    <t xml:space="preserve"> 09/01  06:00:00</t>
  </si>
  <si>
    <t xml:space="preserve"> 09/01  07:00:00</t>
  </si>
  <si>
    <t xml:space="preserve"> 09/01  08:00:00</t>
  </si>
  <si>
    <t xml:space="preserve"> 09/01  09:00:00</t>
  </si>
  <si>
    <t xml:space="preserve"> 09/01  10:00:00</t>
  </si>
  <si>
    <t xml:space="preserve"> 09/01  11:00:00</t>
  </si>
  <si>
    <t xml:space="preserve"> 09/01  12:00:00</t>
  </si>
  <si>
    <t xml:space="preserve"> 09/01  13:00:00</t>
  </si>
  <si>
    <t xml:space="preserve"> 09/01  14:00:00</t>
  </si>
  <si>
    <t xml:space="preserve"> 09/01  15:00:00</t>
  </si>
  <si>
    <t xml:space="preserve"> 09/01  16:00:00</t>
  </si>
  <si>
    <t xml:space="preserve"> 09/01  17:00:00</t>
  </si>
  <si>
    <t xml:space="preserve"> 09/01  18:00:00</t>
  </si>
  <si>
    <t xml:space="preserve"> 09/01  19:00:00</t>
  </si>
  <si>
    <t xml:space="preserve"> 09/01  20:00:00</t>
  </si>
  <si>
    <t xml:space="preserve"> 09/01  21:00:00</t>
  </si>
  <si>
    <t xml:space="preserve"> 09/01  22:00:00</t>
  </si>
  <si>
    <t xml:space="preserve"> 09/01  23:00:00</t>
  </si>
  <si>
    <t xml:space="preserve"> 09/01  24:00:00</t>
  </si>
  <si>
    <t xml:space="preserve"> 09/02  01:00:00</t>
  </si>
  <si>
    <t xml:space="preserve"> 09/02  02:00:00</t>
  </si>
  <si>
    <t xml:space="preserve"> 09/02  03:00:00</t>
  </si>
  <si>
    <t xml:space="preserve"> 09/02  04:00:00</t>
  </si>
  <si>
    <t xml:space="preserve"> 09/02  05:00:00</t>
  </si>
  <si>
    <t xml:space="preserve"> 09/02  06:00:00</t>
  </si>
  <si>
    <t xml:space="preserve"> 09/02  07:00:00</t>
  </si>
  <si>
    <t xml:space="preserve"> 09/02  08:00:00</t>
  </si>
  <si>
    <t xml:space="preserve"> 09/02  09:00:00</t>
  </si>
  <si>
    <t xml:space="preserve"> 09/02  10:00:00</t>
  </si>
  <si>
    <t xml:space="preserve"> 09/02  11:00:00</t>
  </si>
  <si>
    <t xml:space="preserve"> 09/02  12:00:00</t>
  </si>
  <si>
    <t xml:space="preserve"> 09/02  13:00:00</t>
  </si>
  <si>
    <t xml:space="preserve"> 09/02  14:00:00</t>
  </si>
  <si>
    <t xml:space="preserve"> 09/02  15:00:00</t>
  </si>
  <si>
    <t xml:space="preserve"> 09/02  16:00:00</t>
  </si>
  <si>
    <t xml:space="preserve"> 09/02  17:00:00</t>
  </si>
  <si>
    <t xml:space="preserve"> 09/02  18:00:00</t>
  </si>
  <si>
    <t xml:space="preserve"> 09/02  19:00:00</t>
  </si>
  <si>
    <t xml:space="preserve"> 09/02  20:00:00</t>
  </si>
  <si>
    <t xml:space="preserve"> 09/02  21:00:00</t>
  </si>
  <si>
    <t xml:space="preserve"> 09/02  22:00:00</t>
  </si>
  <si>
    <t xml:space="preserve"> 09/02  23:00:00</t>
  </si>
  <si>
    <t xml:space="preserve"> 09/02  24:00:00</t>
  </si>
  <si>
    <t xml:space="preserve"> 09/03  01:00:00</t>
  </si>
  <si>
    <t xml:space="preserve"> 09/03  02:00:00</t>
  </si>
  <si>
    <t xml:space="preserve"> 09/03  03:00:00</t>
  </si>
  <si>
    <t xml:space="preserve"> 09/03  04:00:00</t>
  </si>
  <si>
    <t xml:space="preserve"> 09/03  05:00:00</t>
  </si>
  <si>
    <t xml:space="preserve"> 09/03  06:00:00</t>
  </si>
  <si>
    <t xml:space="preserve"> 09/03  07:00:00</t>
  </si>
  <si>
    <t xml:space="preserve"> 09/03  08:00:00</t>
  </si>
  <si>
    <t xml:space="preserve"> 09/03  09:00:00</t>
  </si>
  <si>
    <t xml:space="preserve"> 09/03  10:00:00</t>
  </si>
  <si>
    <t xml:space="preserve"> 09/03  11:00:00</t>
  </si>
  <si>
    <t xml:space="preserve"> 09/03  12:00:00</t>
  </si>
  <si>
    <t xml:space="preserve"> 09/03  13:00:00</t>
  </si>
  <si>
    <t xml:space="preserve"> 09/03  14:00:00</t>
  </si>
  <si>
    <t xml:space="preserve"> 09/03  15:00:00</t>
  </si>
  <si>
    <t xml:space="preserve"> 09/03  16:00:00</t>
  </si>
  <si>
    <t xml:space="preserve"> 09/03  17:00:00</t>
  </si>
  <si>
    <t xml:space="preserve"> 09/03  18:00:00</t>
  </si>
  <si>
    <t xml:space="preserve"> 09/03  19:00:00</t>
  </si>
  <si>
    <t xml:space="preserve"> 09/03  20:00:00</t>
  </si>
  <si>
    <t xml:space="preserve"> 09/03  21:00:00</t>
  </si>
  <si>
    <t xml:space="preserve"> 09/03  22:00:00</t>
  </si>
  <si>
    <t xml:space="preserve"> 09/03  23:00:00</t>
  </si>
  <si>
    <t xml:space="preserve"> 09/03  24:00:00</t>
  </si>
  <si>
    <t xml:space="preserve"> 09/04  01:00:00</t>
  </si>
  <si>
    <t xml:space="preserve"> 09/04  02:00:00</t>
  </si>
  <si>
    <t xml:space="preserve"> 09/04  03:00:00</t>
  </si>
  <si>
    <t xml:space="preserve"> 09/04  04:00:00</t>
  </si>
  <si>
    <t xml:space="preserve"> 09/04  05:00:00</t>
  </si>
  <si>
    <t xml:space="preserve"> 09/04  06:00:00</t>
  </si>
  <si>
    <t xml:space="preserve"> 09/04  07:00:00</t>
  </si>
  <si>
    <t xml:space="preserve"> 09/04  08:00:00</t>
  </si>
  <si>
    <t xml:space="preserve"> 09/04  09:00:00</t>
  </si>
  <si>
    <t xml:space="preserve"> 09/04  10:00:00</t>
  </si>
  <si>
    <t xml:space="preserve"> 09/04  11:00:00</t>
  </si>
  <si>
    <t xml:space="preserve"> 09/04  12:00:00</t>
  </si>
  <si>
    <t xml:space="preserve"> 09/04  13:00:00</t>
  </si>
  <si>
    <t xml:space="preserve"> 09/04  14:00:00</t>
  </si>
  <si>
    <t xml:space="preserve"> 09/04  15:00:00</t>
  </si>
  <si>
    <t xml:space="preserve"> 09/04  16:00:00</t>
  </si>
  <si>
    <t xml:space="preserve"> 09/04  17:00:00</t>
  </si>
  <si>
    <t xml:space="preserve"> 09/04  18:00:00</t>
  </si>
  <si>
    <t xml:space="preserve"> 09/04  19:00:00</t>
  </si>
  <si>
    <t xml:space="preserve"> 09/04  20:00:00</t>
  </si>
  <si>
    <t xml:space="preserve"> 09/04  21:00:00</t>
  </si>
  <si>
    <t xml:space="preserve"> 09/04  22:00:00</t>
  </si>
  <si>
    <t xml:space="preserve"> 09/04  23:00:00</t>
  </si>
  <si>
    <t xml:space="preserve"> 09/04  24:00:00</t>
  </si>
  <si>
    <t xml:space="preserve"> 09/05  01:00:00</t>
  </si>
  <si>
    <t xml:space="preserve"> 09/05  02:00:00</t>
  </si>
  <si>
    <t xml:space="preserve"> 09/05  03:00:00</t>
  </si>
  <si>
    <t xml:space="preserve"> 09/05  04:00:00</t>
  </si>
  <si>
    <t xml:space="preserve"> 09/05  05:00:00</t>
  </si>
  <si>
    <t xml:space="preserve"> 09/05  06:00:00</t>
  </si>
  <si>
    <t xml:space="preserve"> 09/05  07:00:00</t>
  </si>
  <si>
    <t xml:space="preserve"> 09/05  08:00:00</t>
  </si>
  <si>
    <t xml:space="preserve"> 09/05  09:00:00</t>
  </si>
  <si>
    <t xml:space="preserve"> 09/05  10:00:00</t>
  </si>
  <si>
    <t xml:space="preserve"> 09/05  11:00:00</t>
  </si>
  <si>
    <t xml:space="preserve"> 09/05  12:00:00</t>
  </si>
  <si>
    <t xml:space="preserve"> 09/05  13:00:00</t>
  </si>
  <si>
    <t xml:space="preserve"> 09/05  14:00:00</t>
  </si>
  <si>
    <t xml:space="preserve"> 09/05  15:00:00</t>
  </si>
  <si>
    <t xml:space="preserve"> 09/05  16:00:00</t>
  </si>
  <si>
    <t xml:space="preserve"> 09/05  17:00:00</t>
  </si>
  <si>
    <t xml:space="preserve"> 09/05  18:00:00</t>
  </si>
  <si>
    <t xml:space="preserve"> 09/05  19:00:00</t>
  </si>
  <si>
    <t xml:space="preserve"> 09/05  20:00:00</t>
  </si>
  <si>
    <t xml:space="preserve"> 09/05  21:00:00</t>
  </si>
  <si>
    <t xml:space="preserve"> 09/05  22:00:00</t>
  </si>
  <si>
    <t xml:space="preserve"> 09/05  23:00:00</t>
  </si>
  <si>
    <t xml:space="preserve"> 09/05  24:00:00</t>
  </si>
  <si>
    <t xml:space="preserve"> 09/06  01:00:00</t>
  </si>
  <si>
    <t xml:space="preserve"> 09/06  02:00:00</t>
  </si>
  <si>
    <t xml:space="preserve"> 09/06  03:00:00</t>
  </si>
  <si>
    <t xml:space="preserve"> 09/06  04:00:00</t>
  </si>
  <si>
    <t xml:space="preserve"> 09/06  05:00:00</t>
  </si>
  <si>
    <t xml:space="preserve"> 09/06  06:00:00</t>
  </si>
  <si>
    <t xml:space="preserve"> 09/06  07:00:00</t>
  </si>
  <si>
    <t xml:space="preserve"> 09/06  08:00:00</t>
  </si>
  <si>
    <t xml:space="preserve"> 09/06  09:00:00</t>
  </si>
  <si>
    <t xml:space="preserve"> 09/06  10:00:00</t>
  </si>
  <si>
    <t xml:space="preserve"> 09/06  11:00:00</t>
  </si>
  <si>
    <t xml:space="preserve"> 09/06  12:00:00</t>
  </si>
  <si>
    <t xml:space="preserve"> 09/06  13:00:00</t>
  </si>
  <si>
    <t xml:space="preserve"> 09/06  14:00:00</t>
  </si>
  <si>
    <t xml:space="preserve"> 09/06  15:00:00</t>
  </si>
  <si>
    <t xml:space="preserve"> 09/06  16:00:00</t>
  </si>
  <si>
    <t xml:space="preserve"> 09/06  17:00:00</t>
  </si>
  <si>
    <t xml:space="preserve"> 09/06  18:00:00</t>
  </si>
  <si>
    <t xml:space="preserve"> 09/06  19:00:00</t>
  </si>
  <si>
    <t xml:space="preserve"> 09/06  20:00:00</t>
  </si>
  <si>
    <t xml:space="preserve"> 09/06  21:00:00</t>
  </si>
  <si>
    <t xml:space="preserve"> 09/06  22:00:00</t>
  </si>
  <si>
    <t xml:space="preserve"> 09/06  23:00:00</t>
  </si>
  <si>
    <t xml:space="preserve"> 09/06  24:00:00</t>
  </si>
  <si>
    <t xml:space="preserve"> 09/07  01:00:00</t>
  </si>
  <si>
    <t xml:space="preserve"> 09/07  02:00:00</t>
  </si>
  <si>
    <t xml:space="preserve"> 09/07  03:00:00</t>
  </si>
  <si>
    <t xml:space="preserve"> 09/07  04:00:00</t>
  </si>
  <si>
    <t xml:space="preserve"> 09/07  05:00:00</t>
  </si>
  <si>
    <t xml:space="preserve"> 09/07  06:00:00</t>
  </si>
  <si>
    <t xml:space="preserve"> 09/07  07:00:00</t>
  </si>
  <si>
    <t xml:space="preserve"> 09/07  08:00:00</t>
  </si>
  <si>
    <t xml:space="preserve"> 09/07  09:00:00</t>
  </si>
  <si>
    <t xml:space="preserve"> 09/07  10:00:00</t>
  </si>
  <si>
    <t xml:space="preserve"> 09/07  11:00:00</t>
  </si>
  <si>
    <t xml:space="preserve"> 09/07  12:00:00</t>
  </si>
  <si>
    <t xml:space="preserve"> 09/07  13:00:00</t>
  </si>
  <si>
    <t xml:space="preserve"> 09/07  14:00:00</t>
  </si>
  <si>
    <t xml:space="preserve"> 09/07  15:00:00</t>
  </si>
  <si>
    <t xml:space="preserve"> 09/07  16:00:00</t>
  </si>
  <si>
    <t xml:space="preserve"> 09/07  17:00:00</t>
  </si>
  <si>
    <t xml:space="preserve"> 09/07  18:00:00</t>
  </si>
  <si>
    <t xml:space="preserve"> 09/07  19:00:00</t>
  </si>
  <si>
    <t xml:space="preserve"> 09/07  20:00:00</t>
  </si>
  <si>
    <t xml:space="preserve"> 09/07  21:00:00</t>
  </si>
  <si>
    <t xml:space="preserve"> 09/07  22:00:00</t>
  </si>
  <si>
    <t xml:space="preserve"> 09/07  23:00:00</t>
  </si>
  <si>
    <t xml:space="preserve"> 09/07  24:00:00</t>
  </si>
  <si>
    <t xml:space="preserve"> 09/08  01:00:00</t>
  </si>
  <si>
    <t xml:space="preserve"> 09/08  02:00:00</t>
  </si>
  <si>
    <t xml:space="preserve"> 09/08  03:00:00</t>
  </si>
  <si>
    <t xml:space="preserve"> 09/08  04:00:00</t>
  </si>
  <si>
    <t xml:space="preserve"> 09/08  05:00:00</t>
  </si>
  <si>
    <t xml:space="preserve"> 09/08  06:00:00</t>
  </si>
  <si>
    <t xml:space="preserve"> 09/08  07:00:00</t>
  </si>
  <si>
    <t xml:space="preserve"> 09/08  08:00:00</t>
  </si>
  <si>
    <t xml:space="preserve"> 09/08  09:00:00</t>
  </si>
  <si>
    <t xml:space="preserve"> 09/08  10:00:00</t>
  </si>
  <si>
    <t xml:space="preserve"> 09/08  11:00:00</t>
  </si>
  <si>
    <t xml:space="preserve"> 09/08  12:00:00</t>
  </si>
  <si>
    <t xml:space="preserve"> 09/08  13:00:00</t>
  </si>
  <si>
    <t xml:space="preserve"> 09/08  14:00:00</t>
  </si>
  <si>
    <t xml:space="preserve"> 09/08  15:00:00</t>
  </si>
  <si>
    <t xml:space="preserve"> 09/08  16:00:00</t>
  </si>
  <si>
    <t xml:space="preserve"> 09/08  17:00:00</t>
  </si>
  <si>
    <t xml:space="preserve"> 09/08  18:00:00</t>
  </si>
  <si>
    <t xml:space="preserve"> 09/08  19:00:00</t>
  </si>
  <si>
    <t xml:space="preserve"> 09/08  20:00:00</t>
  </si>
  <si>
    <t xml:space="preserve"> 09/08  21:00:00</t>
  </si>
  <si>
    <t xml:space="preserve"> 09/08  22:00:00</t>
  </si>
  <si>
    <t xml:space="preserve"> 09/08  23:00:00</t>
  </si>
  <si>
    <t xml:space="preserve"> 09/08  24:00:00</t>
  </si>
  <si>
    <t xml:space="preserve"> 09/09  01:00:00</t>
  </si>
  <si>
    <t xml:space="preserve"> 09/09  02:00:00</t>
  </si>
  <si>
    <t xml:space="preserve"> 09/09  03:00:00</t>
  </si>
  <si>
    <t xml:space="preserve"> 09/09  04:00:00</t>
  </si>
  <si>
    <t xml:space="preserve"> 09/09  05:00:00</t>
  </si>
  <si>
    <t xml:space="preserve"> 09/09  06:00:00</t>
  </si>
  <si>
    <t xml:space="preserve"> 09/09  07:00:00</t>
  </si>
  <si>
    <t xml:space="preserve"> 09/09  08:00:00</t>
  </si>
  <si>
    <t xml:space="preserve"> 09/09  09:00:00</t>
  </si>
  <si>
    <t xml:space="preserve"> 09/09  10:00:00</t>
  </si>
  <si>
    <t xml:space="preserve"> 09/09  11:00:00</t>
  </si>
  <si>
    <t xml:space="preserve"> 09/09  12:00:00</t>
  </si>
  <si>
    <t xml:space="preserve"> 09/09  13:00:00</t>
  </si>
  <si>
    <t xml:space="preserve"> 09/09  14:00:00</t>
  </si>
  <si>
    <t xml:space="preserve"> 09/09  15:00:00</t>
  </si>
  <si>
    <t xml:space="preserve"> 09/09  16:00:00</t>
  </si>
  <si>
    <t xml:space="preserve"> 09/09  17:00:00</t>
  </si>
  <si>
    <t xml:space="preserve"> 09/09  18:00:00</t>
  </si>
  <si>
    <t xml:space="preserve"> 09/09  19:00:00</t>
  </si>
  <si>
    <t xml:space="preserve"> 09/09  20:00:00</t>
  </si>
  <si>
    <t xml:space="preserve"> 09/09  21:00:00</t>
  </si>
  <si>
    <t xml:space="preserve"> 09/09  22:00:00</t>
  </si>
  <si>
    <t xml:space="preserve"> 09/09  23:00:00</t>
  </si>
  <si>
    <t xml:space="preserve"> 09/09  24:00:00</t>
  </si>
  <si>
    <t xml:space="preserve"> 09/10  01:00:00</t>
  </si>
  <si>
    <t xml:space="preserve"> 09/10  02:00:00</t>
  </si>
  <si>
    <t xml:space="preserve"> 09/10  03:00:00</t>
  </si>
  <si>
    <t xml:space="preserve"> 09/10  04:00:00</t>
  </si>
  <si>
    <t xml:space="preserve"> 09/10  05:00:00</t>
  </si>
  <si>
    <t xml:space="preserve"> 09/10  06:00:00</t>
  </si>
  <si>
    <t xml:space="preserve"> 09/10  07:00:00</t>
  </si>
  <si>
    <t xml:space="preserve"> 09/10  08:00:00</t>
  </si>
  <si>
    <t xml:space="preserve"> 09/10  09:00:00</t>
  </si>
  <si>
    <t xml:space="preserve"> 09/10  10:00:00</t>
  </si>
  <si>
    <t xml:space="preserve"> 09/10  11:00:00</t>
  </si>
  <si>
    <t xml:space="preserve"> 09/10  12:00:00</t>
  </si>
  <si>
    <t xml:space="preserve"> 09/10  13:00:00</t>
  </si>
  <si>
    <t xml:space="preserve"> 09/10  14:00:00</t>
  </si>
  <si>
    <t xml:space="preserve"> 09/10  15:00:00</t>
  </si>
  <si>
    <t xml:space="preserve"> 09/10  16:00:00</t>
  </si>
  <si>
    <t xml:space="preserve"> 09/10  17:00:00</t>
  </si>
  <si>
    <t xml:space="preserve"> 09/10  18:00:00</t>
  </si>
  <si>
    <t xml:space="preserve"> 09/10  19:00:00</t>
  </si>
  <si>
    <t xml:space="preserve"> 09/10  20:00:00</t>
  </si>
  <si>
    <t xml:space="preserve"> 09/10  21:00:00</t>
  </si>
  <si>
    <t xml:space="preserve"> 09/10  22:00:00</t>
  </si>
  <si>
    <t xml:space="preserve"> 09/10  23:00:00</t>
  </si>
  <si>
    <t xml:space="preserve"> 09/10  24:00:00</t>
  </si>
  <si>
    <t xml:space="preserve"> 09/11  01:00:00</t>
  </si>
  <si>
    <t xml:space="preserve"> 09/11  02:00:00</t>
  </si>
  <si>
    <t xml:space="preserve"> 09/11  03:00:00</t>
  </si>
  <si>
    <t xml:space="preserve"> 09/11  04:00:00</t>
  </si>
  <si>
    <t xml:space="preserve"> 09/11  05:00:00</t>
  </si>
  <si>
    <t xml:space="preserve"> 09/11  06:00:00</t>
  </si>
  <si>
    <t xml:space="preserve"> 09/11  07:00:00</t>
  </si>
  <si>
    <t xml:space="preserve"> 09/11  08:00:00</t>
  </si>
  <si>
    <t xml:space="preserve"> 09/11  09:00:00</t>
  </si>
  <si>
    <t xml:space="preserve"> 09/11  10:00:00</t>
  </si>
  <si>
    <t xml:space="preserve"> 09/11  11:00:00</t>
  </si>
  <si>
    <t xml:space="preserve"> 09/11  12:00:00</t>
  </si>
  <si>
    <t xml:space="preserve"> 09/11  13:00:00</t>
  </si>
  <si>
    <t xml:space="preserve"> 09/11  14:00:00</t>
  </si>
  <si>
    <t xml:space="preserve"> 09/11  15:00:00</t>
  </si>
  <si>
    <t xml:space="preserve"> 09/11  16:00:00</t>
  </si>
  <si>
    <t xml:space="preserve"> 09/11  17:00:00</t>
  </si>
  <si>
    <t xml:space="preserve"> 09/11  18:00:00</t>
  </si>
  <si>
    <t xml:space="preserve"> 09/11  19:00:00</t>
  </si>
  <si>
    <t xml:space="preserve"> 09/11  20:00:00</t>
  </si>
  <si>
    <t xml:space="preserve"> 09/11  21:00:00</t>
  </si>
  <si>
    <t xml:space="preserve"> 09/11  22:00:00</t>
  </si>
  <si>
    <t xml:space="preserve"> 09/11  23:00:00</t>
  </si>
  <si>
    <t xml:space="preserve"> 09/11  24:00:00</t>
  </si>
  <si>
    <t xml:space="preserve"> 09/12  01:00:00</t>
  </si>
  <si>
    <t xml:space="preserve"> 09/12  02:00:00</t>
  </si>
  <si>
    <t xml:space="preserve"> 09/12  03:00:00</t>
  </si>
  <si>
    <t xml:space="preserve"> 09/12  04:00:00</t>
  </si>
  <si>
    <t xml:space="preserve"> 09/12  05:00:00</t>
  </si>
  <si>
    <t xml:space="preserve"> 09/12  06:00:00</t>
  </si>
  <si>
    <t xml:space="preserve"> 09/12  07:00:00</t>
  </si>
  <si>
    <t xml:space="preserve"> 09/12  08:00:00</t>
  </si>
  <si>
    <t xml:space="preserve"> 09/12  09:00:00</t>
  </si>
  <si>
    <t xml:space="preserve"> 09/12  10:00:00</t>
  </si>
  <si>
    <t xml:space="preserve"> 09/12  11:00:00</t>
  </si>
  <si>
    <t xml:space="preserve"> 09/12  12:00:00</t>
  </si>
  <si>
    <t xml:space="preserve"> 09/12  13:00:00</t>
  </si>
  <si>
    <t xml:space="preserve"> 09/12  14:00:00</t>
  </si>
  <si>
    <t xml:space="preserve"> 09/12  15:00:00</t>
  </si>
  <si>
    <t xml:space="preserve"> 09/12  16:00:00</t>
  </si>
  <si>
    <t xml:space="preserve"> 09/12  17:00:00</t>
  </si>
  <si>
    <t xml:space="preserve"> 09/12  18:00:00</t>
  </si>
  <si>
    <t xml:space="preserve"> 09/12  19:00:00</t>
  </si>
  <si>
    <t xml:space="preserve"> 09/12  20:00:00</t>
  </si>
  <si>
    <t xml:space="preserve"> 09/12  21:00:00</t>
  </si>
  <si>
    <t xml:space="preserve"> 09/12  22:00:00</t>
  </si>
  <si>
    <t xml:space="preserve"> 09/12  23:00:00</t>
  </si>
  <si>
    <t xml:space="preserve"> 09/12  24:00:00</t>
  </si>
  <si>
    <t xml:space="preserve"> 09/13  01:00:00</t>
  </si>
  <si>
    <t xml:space="preserve"> 09/13  02:00:00</t>
  </si>
  <si>
    <t xml:space="preserve"> 09/13  03:00:00</t>
  </si>
  <si>
    <t xml:space="preserve"> 09/13  04:00:00</t>
  </si>
  <si>
    <t xml:space="preserve"> 09/13  05:00:00</t>
  </si>
  <si>
    <t xml:space="preserve"> 09/13  06:00:00</t>
  </si>
  <si>
    <t xml:space="preserve"> 09/13  07:00:00</t>
  </si>
  <si>
    <t xml:space="preserve"> 09/13  08:00:00</t>
  </si>
  <si>
    <t xml:space="preserve"> 09/13  09:00:00</t>
  </si>
  <si>
    <t xml:space="preserve"> 09/13  10:00:00</t>
  </si>
  <si>
    <t xml:space="preserve"> 09/13  11:00:00</t>
  </si>
  <si>
    <t xml:space="preserve"> 09/13  12:00:00</t>
  </si>
  <si>
    <t xml:space="preserve"> 09/13  13:00:00</t>
  </si>
  <si>
    <t xml:space="preserve"> 09/13  14:00:00</t>
  </si>
  <si>
    <t xml:space="preserve"> 09/13  15:00:00</t>
  </si>
  <si>
    <t xml:space="preserve"> 09/13  16:00:00</t>
  </si>
  <si>
    <t xml:space="preserve"> 09/13  17:00:00</t>
  </si>
  <si>
    <t xml:space="preserve"> 09/13  18:00:00</t>
  </si>
  <si>
    <t xml:space="preserve"> 09/13  19:00:00</t>
  </si>
  <si>
    <t xml:space="preserve"> 09/13  20:00:00</t>
  </si>
  <si>
    <t xml:space="preserve"> 09/13  21:00:00</t>
  </si>
  <si>
    <t xml:space="preserve"> 09/13  22:00:00</t>
  </si>
  <si>
    <t xml:space="preserve"> 09/13  23:00:00</t>
  </si>
  <si>
    <t xml:space="preserve"> 09/13  24:00:00</t>
  </si>
  <si>
    <t xml:space="preserve"> 09/14  01:00:00</t>
  </si>
  <si>
    <t xml:space="preserve"> 09/14  02:00:00</t>
  </si>
  <si>
    <t xml:space="preserve"> 09/14  03:00:00</t>
  </si>
  <si>
    <t xml:space="preserve"> 09/14  04:00:00</t>
  </si>
  <si>
    <t xml:space="preserve"> 09/14  05:00:00</t>
  </si>
  <si>
    <t xml:space="preserve"> 09/14  06:00:00</t>
  </si>
  <si>
    <t xml:space="preserve"> 09/14  07:00:00</t>
  </si>
  <si>
    <t xml:space="preserve"> 09/14  08:00:00</t>
  </si>
  <si>
    <t xml:space="preserve"> 09/14  09:00:00</t>
  </si>
  <si>
    <t xml:space="preserve"> 09/14  10:00:00</t>
  </si>
  <si>
    <t xml:space="preserve"> 09/14  11:00:00</t>
  </si>
  <si>
    <t xml:space="preserve"> 09/14  12:00:00</t>
  </si>
  <si>
    <t xml:space="preserve"> 09/14  13:00:00</t>
  </si>
  <si>
    <t xml:space="preserve"> 09/14  14:00:00</t>
  </si>
  <si>
    <t xml:space="preserve"> 09/14  15:00:00</t>
  </si>
  <si>
    <t xml:space="preserve"> 09/14  16:00:00</t>
  </si>
  <si>
    <t xml:space="preserve"> 09/14  17:00:00</t>
  </si>
  <si>
    <t xml:space="preserve"> 09/14  18:00:00</t>
  </si>
  <si>
    <t xml:space="preserve"> 09/14  19:00:00</t>
  </si>
  <si>
    <t xml:space="preserve"> 09/14  20:00:00</t>
  </si>
  <si>
    <t xml:space="preserve"> 09/14  21:00:00</t>
  </si>
  <si>
    <t xml:space="preserve"> 09/14  22:00:00</t>
  </si>
  <si>
    <t xml:space="preserve"> 09/14  23:00:00</t>
  </si>
  <si>
    <t xml:space="preserve"> 09/14  24:00:00</t>
  </si>
  <si>
    <t xml:space="preserve"> 09/15  01:00:00</t>
  </si>
  <si>
    <t xml:space="preserve"> 09/15  02:00:00</t>
  </si>
  <si>
    <t xml:space="preserve"> 09/15  03:00:00</t>
  </si>
  <si>
    <t xml:space="preserve"> 09/15  04:00:00</t>
  </si>
  <si>
    <t xml:space="preserve"> 09/15  05:00:00</t>
  </si>
  <si>
    <t xml:space="preserve"> 09/15  06:00:00</t>
  </si>
  <si>
    <t xml:space="preserve"> 09/15  07:00:00</t>
  </si>
  <si>
    <t xml:space="preserve"> 09/15  08:00:00</t>
  </si>
  <si>
    <t xml:space="preserve"> 09/15  09:00:00</t>
  </si>
  <si>
    <t xml:space="preserve"> 09/15  10:00:00</t>
  </si>
  <si>
    <t xml:space="preserve"> 09/15  11:00:00</t>
  </si>
  <si>
    <t xml:space="preserve"> 09/15  12:00:00</t>
  </si>
  <si>
    <t xml:space="preserve"> 09/15  13:00:00</t>
  </si>
  <si>
    <t xml:space="preserve"> 09/15  14:00:00</t>
  </si>
  <si>
    <t xml:space="preserve"> 09/15  15:00:00</t>
  </si>
  <si>
    <t xml:space="preserve"> 09/15  16:00:00</t>
  </si>
  <si>
    <t xml:space="preserve"> 09/15  17:00:00</t>
  </si>
  <si>
    <t xml:space="preserve"> 09/15  18:00:00</t>
  </si>
  <si>
    <t xml:space="preserve"> 09/15  19:00:00</t>
  </si>
  <si>
    <t xml:space="preserve"> 09/15  20:00:00</t>
  </si>
  <si>
    <t xml:space="preserve"> 09/15  21:00:00</t>
  </si>
  <si>
    <t xml:space="preserve"> 09/15  22:00:00</t>
  </si>
  <si>
    <t xml:space="preserve"> 09/15  23:00:00</t>
  </si>
  <si>
    <t xml:space="preserve"> 09/15  24:00:00</t>
  </si>
  <si>
    <t xml:space="preserve"> 09/16  01:00:00</t>
  </si>
  <si>
    <t xml:space="preserve"> 09/16  02:00:00</t>
  </si>
  <si>
    <t xml:space="preserve"> 09/16  03:00:00</t>
  </si>
  <si>
    <t xml:space="preserve"> 09/16  04:00:00</t>
  </si>
  <si>
    <t xml:space="preserve"> 09/16  05:00:00</t>
  </si>
  <si>
    <t xml:space="preserve"> 09/16  06:00:00</t>
  </si>
  <si>
    <t xml:space="preserve"> 09/16  07:00:00</t>
  </si>
  <si>
    <t xml:space="preserve"> 09/16  08:00:00</t>
  </si>
  <si>
    <t xml:space="preserve"> 09/16  09:00:00</t>
  </si>
  <si>
    <t xml:space="preserve"> 09/16  10:00:00</t>
  </si>
  <si>
    <t xml:space="preserve"> 09/16  11:00:00</t>
  </si>
  <si>
    <t xml:space="preserve"> 09/16  12:00:00</t>
  </si>
  <si>
    <t xml:space="preserve"> 09/16  13:00:00</t>
  </si>
  <si>
    <t xml:space="preserve"> 09/16  14:00:00</t>
  </si>
  <si>
    <t xml:space="preserve"> 09/16  15:00:00</t>
  </si>
  <si>
    <t xml:space="preserve"> 09/16  16:00:00</t>
  </si>
  <si>
    <t xml:space="preserve"> 09/16  17:00:00</t>
  </si>
  <si>
    <t xml:space="preserve"> 09/16  18:00:00</t>
  </si>
  <si>
    <t xml:space="preserve"> 09/16  19:00:00</t>
  </si>
  <si>
    <t xml:space="preserve"> 09/16  20:00:00</t>
  </si>
  <si>
    <t xml:space="preserve"> 09/16  21:00:00</t>
  </si>
  <si>
    <t xml:space="preserve"> 09/16  22:00:00</t>
  </si>
  <si>
    <t xml:space="preserve"> 09/16  23:00:00</t>
  </si>
  <si>
    <t xml:space="preserve"> 09/16  24:00:00</t>
  </si>
  <si>
    <t xml:space="preserve"> 09/17  01:00:00</t>
  </si>
  <si>
    <t xml:space="preserve"> 09/17  02:00:00</t>
  </si>
  <si>
    <t xml:space="preserve"> 09/17  03:00:00</t>
  </si>
  <si>
    <t xml:space="preserve"> 09/17  04:00:00</t>
  </si>
  <si>
    <t xml:space="preserve"> 09/17  05:00:00</t>
  </si>
  <si>
    <t xml:space="preserve"> 09/17  06:00:00</t>
  </si>
  <si>
    <t xml:space="preserve"> 09/17  07:00:00</t>
  </si>
  <si>
    <t xml:space="preserve"> 09/17  08:00:00</t>
  </si>
  <si>
    <t xml:space="preserve"> 09/17  09:00:00</t>
  </si>
  <si>
    <t xml:space="preserve"> 09/17  10:00:00</t>
  </si>
  <si>
    <t xml:space="preserve"> 09/17  11:00:00</t>
  </si>
  <si>
    <t xml:space="preserve"> 09/17  12:00:00</t>
  </si>
  <si>
    <t xml:space="preserve"> 09/17  13:00:00</t>
  </si>
  <si>
    <t xml:space="preserve"> 09/17  14:00:00</t>
  </si>
  <si>
    <t xml:space="preserve"> 09/17  15:00:00</t>
  </si>
  <si>
    <t xml:space="preserve"> 09/17  16:00:00</t>
  </si>
  <si>
    <t xml:space="preserve"> 09/17  17:00:00</t>
  </si>
  <si>
    <t xml:space="preserve"> 09/17  18:00:00</t>
  </si>
  <si>
    <t xml:space="preserve"> 09/17  19:00:00</t>
  </si>
  <si>
    <t xml:space="preserve"> 09/17  20:00:00</t>
  </si>
  <si>
    <t xml:space="preserve"> 09/17  21:00:00</t>
  </si>
  <si>
    <t xml:space="preserve"> 09/17  22:00:00</t>
  </si>
  <si>
    <t xml:space="preserve"> 09/17  23:00:00</t>
  </si>
  <si>
    <t xml:space="preserve"> 09/17  24:00:00</t>
  </si>
  <si>
    <t xml:space="preserve"> 09/18  01:00:00</t>
  </si>
  <si>
    <t xml:space="preserve"> 09/18  02:00:00</t>
  </si>
  <si>
    <t xml:space="preserve"> 09/18  03:00:00</t>
  </si>
  <si>
    <t xml:space="preserve"> 09/18  04:00:00</t>
  </si>
  <si>
    <t xml:space="preserve"> 09/18  05:00:00</t>
  </si>
  <si>
    <t xml:space="preserve"> 09/18  06:00:00</t>
  </si>
  <si>
    <t xml:space="preserve"> 09/18  07:00:00</t>
  </si>
  <si>
    <t xml:space="preserve"> 09/18  08:00:00</t>
  </si>
  <si>
    <t xml:space="preserve"> 09/18  09:00:00</t>
  </si>
  <si>
    <t xml:space="preserve"> 09/18  10:00:00</t>
  </si>
  <si>
    <t xml:space="preserve"> 09/18  11:00:00</t>
  </si>
  <si>
    <t xml:space="preserve"> 09/18  12:00:00</t>
  </si>
  <si>
    <t xml:space="preserve"> 09/18  13:00:00</t>
  </si>
  <si>
    <t xml:space="preserve"> 09/18  14:00:00</t>
  </si>
  <si>
    <t xml:space="preserve"> 09/18  15:00:00</t>
  </si>
  <si>
    <t xml:space="preserve"> 09/18  16:00:00</t>
  </si>
  <si>
    <t xml:space="preserve"> 09/18  17:00:00</t>
  </si>
  <si>
    <t xml:space="preserve"> 09/18  18:00:00</t>
  </si>
  <si>
    <t xml:space="preserve"> 09/18  19:00:00</t>
  </si>
  <si>
    <t xml:space="preserve"> 09/18  20:00:00</t>
  </si>
  <si>
    <t xml:space="preserve"> 09/18  21:00:00</t>
  </si>
  <si>
    <t xml:space="preserve"> 09/18  22:00:00</t>
  </si>
  <si>
    <t xml:space="preserve"> 09/18  23:00:00</t>
  </si>
  <si>
    <t xml:space="preserve"> 09/18  24:00:00</t>
  </si>
  <si>
    <t xml:space="preserve"> 09/19  01:00:00</t>
  </si>
  <si>
    <t xml:space="preserve"> 09/19  02:00:00</t>
  </si>
  <si>
    <t xml:space="preserve"> 09/19  03:00:00</t>
  </si>
  <si>
    <t xml:space="preserve"> 09/19  04:00:00</t>
  </si>
  <si>
    <t xml:space="preserve"> 09/19  05:00:00</t>
  </si>
  <si>
    <t xml:space="preserve"> 09/19  06:00:00</t>
  </si>
  <si>
    <t xml:space="preserve"> 09/19  07:00:00</t>
  </si>
  <si>
    <t xml:space="preserve"> 09/19  08:00:00</t>
  </si>
  <si>
    <t xml:space="preserve"> 09/19  09:00:00</t>
  </si>
  <si>
    <t xml:space="preserve"> 09/19  10:00:00</t>
  </si>
  <si>
    <t xml:space="preserve"> 09/19  11:00:00</t>
  </si>
  <si>
    <t xml:space="preserve"> 09/19  12:00:00</t>
  </si>
  <si>
    <t xml:space="preserve"> 09/19  13:00:00</t>
  </si>
  <si>
    <t xml:space="preserve"> 09/19  14:00:00</t>
  </si>
  <si>
    <t xml:space="preserve"> 09/19  15:00:00</t>
  </si>
  <si>
    <t xml:space="preserve"> 09/19  16:00:00</t>
  </si>
  <si>
    <t xml:space="preserve"> 09/19  17:00:00</t>
  </si>
  <si>
    <t xml:space="preserve"> 09/19  18:00:00</t>
  </si>
  <si>
    <t xml:space="preserve"> 09/19  19:00:00</t>
  </si>
  <si>
    <t xml:space="preserve"> 09/19  20:00:00</t>
  </si>
  <si>
    <t xml:space="preserve"> 09/19  21:00:00</t>
  </si>
  <si>
    <t xml:space="preserve"> 09/19  22:00:00</t>
  </si>
  <si>
    <t xml:space="preserve"> 09/19  23:00:00</t>
  </si>
  <si>
    <t xml:space="preserve"> 09/19  24:00:00</t>
  </si>
  <si>
    <t xml:space="preserve"> 09/20  01:00:00</t>
  </si>
  <si>
    <t xml:space="preserve"> 09/20  02:00:00</t>
  </si>
  <si>
    <t xml:space="preserve"> 09/20  03:00:00</t>
  </si>
  <si>
    <t xml:space="preserve"> 09/20  04:00:00</t>
  </si>
  <si>
    <t xml:space="preserve"> 09/20  05:00:00</t>
  </si>
  <si>
    <t xml:space="preserve"> 09/20  06:00:00</t>
  </si>
  <si>
    <t xml:space="preserve"> 09/20  07:00:00</t>
  </si>
  <si>
    <t xml:space="preserve"> 09/20  08:00:00</t>
  </si>
  <si>
    <t xml:space="preserve"> 09/20  09:00:00</t>
  </si>
  <si>
    <t xml:space="preserve"> 09/20  10:00:00</t>
  </si>
  <si>
    <t xml:space="preserve"> 09/20  11:00:00</t>
  </si>
  <si>
    <t xml:space="preserve"> 09/20  12:00:00</t>
  </si>
  <si>
    <t xml:space="preserve"> 09/20  13:00:00</t>
  </si>
  <si>
    <t xml:space="preserve"> 09/20  14:00:00</t>
  </si>
  <si>
    <t xml:space="preserve"> 09/20  15:00:00</t>
  </si>
  <si>
    <t xml:space="preserve"> 09/20  16:00:00</t>
  </si>
  <si>
    <t xml:space="preserve"> 09/20  17:00:00</t>
  </si>
  <si>
    <t xml:space="preserve"> 09/20  18:00:00</t>
  </si>
  <si>
    <t xml:space="preserve"> 09/20  19:00:00</t>
  </si>
  <si>
    <t xml:space="preserve"> 09/20  20:00:00</t>
  </si>
  <si>
    <t xml:space="preserve"> 09/20  21:00:00</t>
  </si>
  <si>
    <t xml:space="preserve"> 09/20  22:00:00</t>
  </si>
  <si>
    <t xml:space="preserve"> 09/20  23:00:00</t>
  </si>
  <si>
    <t xml:space="preserve"> 09/20  24:00:00</t>
  </si>
  <si>
    <t xml:space="preserve"> 09/21  01:00:00</t>
  </si>
  <si>
    <t xml:space="preserve"> 09/21  02:00:00</t>
  </si>
  <si>
    <t xml:space="preserve"> 09/21  03:00:00</t>
  </si>
  <si>
    <t xml:space="preserve"> 09/21  04:00:00</t>
  </si>
  <si>
    <t xml:space="preserve"> 09/21  05:00:00</t>
  </si>
  <si>
    <t xml:space="preserve"> 09/21  06:00:00</t>
  </si>
  <si>
    <t xml:space="preserve"> 09/21  07:00:00</t>
  </si>
  <si>
    <t xml:space="preserve"> 09/21  08:00:00</t>
  </si>
  <si>
    <t xml:space="preserve"> 09/21  09:00:00</t>
  </si>
  <si>
    <t xml:space="preserve"> 09/21  10:00:00</t>
  </si>
  <si>
    <t xml:space="preserve"> 09/21  11:00:00</t>
  </si>
  <si>
    <t xml:space="preserve"> 09/21  12:00:00</t>
  </si>
  <si>
    <t xml:space="preserve"> 09/21  13:00:00</t>
  </si>
  <si>
    <t xml:space="preserve"> 09/21  14:00:00</t>
  </si>
  <si>
    <t xml:space="preserve"> 09/21  15:00:00</t>
  </si>
  <si>
    <t xml:space="preserve"> 09/21  16:00:00</t>
  </si>
  <si>
    <t xml:space="preserve"> 09/21  17:00:00</t>
  </si>
  <si>
    <t xml:space="preserve"> 09/21  18:00:00</t>
  </si>
  <si>
    <t xml:space="preserve"> 09/21  19:00:00</t>
  </si>
  <si>
    <t xml:space="preserve"> 09/21  20:00:00</t>
  </si>
  <si>
    <t xml:space="preserve"> 09/21  21:00:00</t>
  </si>
  <si>
    <t xml:space="preserve"> 09/21  22:00:00</t>
  </si>
  <si>
    <t xml:space="preserve"> 09/21  23:00:00</t>
  </si>
  <si>
    <t xml:space="preserve"> 09/21  24:00:00</t>
  </si>
  <si>
    <t xml:space="preserve"> 09/22  01:00:00</t>
  </si>
  <si>
    <t xml:space="preserve"> 09/22  02:00:00</t>
  </si>
  <si>
    <t xml:space="preserve"> 09/22  03:00:00</t>
  </si>
  <si>
    <t xml:space="preserve"> 09/22  04:00:00</t>
  </si>
  <si>
    <t xml:space="preserve"> 09/22  05:00:00</t>
  </si>
  <si>
    <t xml:space="preserve"> 09/22  06:00:00</t>
  </si>
  <si>
    <t xml:space="preserve"> 09/22  07:00:00</t>
  </si>
  <si>
    <t xml:space="preserve"> 09/22  08:00:00</t>
  </si>
  <si>
    <t xml:space="preserve"> 09/22  09:00:00</t>
  </si>
  <si>
    <t xml:space="preserve"> 09/22  10:00:00</t>
  </si>
  <si>
    <t xml:space="preserve"> 09/22  11:00:00</t>
  </si>
  <si>
    <t xml:space="preserve"> 09/22  12:00:00</t>
  </si>
  <si>
    <t xml:space="preserve"> 09/22  13:00:00</t>
  </si>
  <si>
    <t xml:space="preserve"> 09/22  14:00:00</t>
  </si>
  <si>
    <t xml:space="preserve"> 09/22  15:00:00</t>
  </si>
  <si>
    <t xml:space="preserve"> 09/22  16:00:00</t>
  </si>
  <si>
    <t xml:space="preserve"> 09/22  17:00:00</t>
  </si>
  <si>
    <t xml:space="preserve"> 09/22  18:00:00</t>
  </si>
  <si>
    <t xml:space="preserve"> 09/22  19:00:00</t>
  </si>
  <si>
    <t xml:space="preserve"> 09/22  20:00:00</t>
  </si>
  <si>
    <t xml:space="preserve"> 09/22  21:00:00</t>
  </si>
  <si>
    <t xml:space="preserve"> 09/22  22:00:00</t>
  </si>
  <si>
    <t xml:space="preserve"> 09/22  23:00:00</t>
  </si>
  <si>
    <t xml:space="preserve"> 09/22  24:00:00</t>
  </si>
  <si>
    <t xml:space="preserve"> 09/23  01:00:00</t>
  </si>
  <si>
    <t xml:space="preserve"> 09/23  02:00:00</t>
  </si>
  <si>
    <t xml:space="preserve"> 09/23  03:00:00</t>
  </si>
  <si>
    <t xml:space="preserve"> 09/23  04:00:00</t>
  </si>
  <si>
    <t xml:space="preserve"> 09/23  05:00:00</t>
  </si>
  <si>
    <t xml:space="preserve"> 09/23  06:00:00</t>
  </si>
  <si>
    <t xml:space="preserve"> 09/23  07:00:00</t>
  </si>
  <si>
    <t xml:space="preserve"> 09/23  08:00:00</t>
  </si>
  <si>
    <t xml:space="preserve"> 09/23  09:00:00</t>
  </si>
  <si>
    <t xml:space="preserve"> 09/23  10:00:00</t>
  </si>
  <si>
    <t xml:space="preserve"> 09/23  11:00:00</t>
  </si>
  <si>
    <t xml:space="preserve"> 09/23  12:00:00</t>
  </si>
  <si>
    <t xml:space="preserve"> 09/23  13:00:00</t>
  </si>
  <si>
    <t xml:space="preserve"> 09/23  14:00:00</t>
  </si>
  <si>
    <t xml:space="preserve"> 09/23  15:00:00</t>
  </si>
  <si>
    <t xml:space="preserve"> 09/23  16:00:00</t>
  </si>
  <si>
    <t xml:space="preserve"> 09/23  17:00:00</t>
  </si>
  <si>
    <t xml:space="preserve"> 09/23  18:00:00</t>
  </si>
  <si>
    <t xml:space="preserve"> 09/23  19:00:00</t>
  </si>
  <si>
    <t xml:space="preserve"> 09/23  20:00:00</t>
  </si>
  <si>
    <t xml:space="preserve"> 09/23  21:00:00</t>
  </si>
  <si>
    <t xml:space="preserve"> 09/23  22:00:00</t>
  </si>
  <si>
    <t xml:space="preserve"> 09/23  23:00:00</t>
  </si>
  <si>
    <t xml:space="preserve"> 09/23  24:00:00</t>
  </si>
  <si>
    <t xml:space="preserve"> 09/24  01:00:00</t>
  </si>
  <si>
    <t xml:space="preserve"> 09/24  02:00:00</t>
  </si>
  <si>
    <t xml:space="preserve"> 09/24  03:00:00</t>
  </si>
  <si>
    <t xml:space="preserve"> 09/24  04:00:00</t>
  </si>
  <si>
    <t xml:space="preserve"> 09/24  05:00:00</t>
  </si>
  <si>
    <t xml:space="preserve"> 09/24  06:00:00</t>
  </si>
  <si>
    <t xml:space="preserve"> 09/24  07:00:00</t>
  </si>
  <si>
    <t xml:space="preserve"> 09/24  08:00:00</t>
  </si>
  <si>
    <t xml:space="preserve"> 09/24  09:00:00</t>
  </si>
  <si>
    <t xml:space="preserve"> 09/24  10:00:00</t>
  </si>
  <si>
    <t xml:space="preserve"> 09/24  11:00:00</t>
  </si>
  <si>
    <t xml:space="preserve"> 09/24  12:00:00</t>
  </si>
  <si>
    <t xml:space="preserve"> 09/24  13:00:00</t>
  </si>
  <si>
    <t xml:space="preserve"> 09/24  14:00:00</t>
  </si>
  <si>
    <t xml:space="preserve"> 09/24  15:00:00</t>
  </si>
  <si>
    <t xml:space="preserve"> 09/24  16:00:00</t>
  </si>
  <si>
    <t xml:space="preserve"> 09/24  17:00:00</t>
  </si>
  <si>
    <t xml:space="preserve"> 09/24  18:00:00</t>
  </si>
  <si>
    <t xml:space="preserve"> 09/24  19:00:00</t>
  </si>
  <si>
    <t xml:space="preserve"> 09/24  20:00:00</t>
  </si>
  <si>
    <t xml:space="preserve"> 09/24  21:00:00</t>
  </si>
  <si>
    <t xml:space="preserve"> 09/24  22:00:00</t>
  </si>
  <si>
    <t xml:space="preserve"> 09/24  23:00:00</t>
  </si>
  <si>
    <t xml:space="preserve"> 09/24  24:00:00</t>
  </si>
  <si>
    <t xml:space="preserve"> 09/25  01:00:00</t>
  </si>
  <si>
    <t xml:space="preserve"> 09/25  02:00:00</t>
  </si>
  <si>
    <t xml:space="preserve"> 09/25  03:00:00</t>
  </si>
  <si>
    <t xml:space="preserve"> 09/25  04:00:00</t>
  </si>
  <si>
    <t xml:space="preserve"> 09/25  05:00:00</t>
  </si>
  <si>
    <t xml:space="preserve"> 09/25  06:00:00</t>
  </si>
  <si>
    <t xml:space="preserve"> 09/25  07:00:00</t>
  </si>
  <si>
    <t xml:space="preserve"> 09/25  08:00:00</t>
  </si>
  <si>
    <t xml:space="preserve"> 09/25  09:00:00</t>
  </si>
  <si>
    <t xml:space="preserve"> 09/25  10:00:00</t>
  </si>
  <si>
    <t xml:space="preserve"> 09/25  11:00:00</t>
  </si>
  <si>
    <t xml:space="preserve"> 09/25  12:00:00</t>
  </si>
  <si>
    <t xml:space="preserve"> 09/25  13:00:00</t>
  </si>
  <si>
    <t xml:space="preserve"> 09/25  14:00:00</t>
  </si>
  <si>
    <t xml:space="preserve"> 09/25  15:00:00</t>
  </si>
  <si>
    <t xml:space="preserve"> 09/25  16:00:00</t>
  </si>
  <si>
    <t xml:space="preserve"> 09/25  17:00:00</t>
  </si>
  <si>
    <t xml:space="preserve"> 09/25  18:00:00</t>
  </si>
  <si>
    <t xml:space="preserve"> 09/25  19:00:00</t>
  </si>
  <si>
    <t xml:space="preserve"> 09/25  20:00:00</t>
  </si>
  <si>
    <t xml:space="preserve"> 09/25  21:00:00</t>
  </si>
  <si>
    <t xml:space="preserve"> 09/25  22:00:00</t>
  </si>
  <si>
    <t xml:space="preserve"> 09/25  23:00:00</t>
  </si>
  <si>
    <t xml:space="preserve"> 09/25  24:00:00</t>
  </si>
  <si>
    <t xml:space="preserve"> 09/26  01:00:00</t>
  </si>
  <si>
    <t xml:space="preserve"> 09/26  02:00:00</t>
  </si>
  <si>
    <t xml:space="preserve"> 09/26  03:00:00</t>
  </si>
  <si>
    <t xml:space="preserve"> 09/26  04:00:00</t>
  </si>
  <si>
    <t xml:space="preserve"> 09/26  05:00:00</t>
  </si>
  <si>
    <t xml:space="preserve"> 09/26  06:00:00</t>
  </si>
  <si>
    <t xml:space="preserve"> 09/26  07:00:00</t>
  </si>
  <si>
    <t xml:space="preserve"> 09/26  08:00:00</t>
  </si>
  <si>
    <t xml:space="preserve"> 09/26  09:00:00</t>
  </si>
  <si>
    <t xml:space="preserve"> 09/26  10:00:00</t>
  </si>
  <si>
    <t xml:space="preserve"> 09/26  11:00:00</t>
  </si>
  <si>
    <t xml:space="preserve"> 09/26  12:00:00</t>
  </si>
  <si>
    <t xml:space="preserve"> 09/26  13:00:00</t>
  </si>
  <si>
    <t xml:space="preserve"> 09/26  14:00:00</t>
  </si>
  <si>
    <t xml:space="preserve"> 09/26  15:00:00</t>
  </si>
  <si>
    <t xml:space="preserve"> 09/26  16:00:00</t>
  </si>
  <si>
    <t xml:space="preserve"> 09/26  17:00:00</t>
  </si>
  <si>
    <t xml:space="preserve"> 09/26  18:00:00</t>
  </si>
  <si>
    <t xml:space="preserve"> 09/26  19:00:00</t>
  </si>
  <si>
    <t xml:space="preserve"> 09/26  20:00:00</t>
  </si>
  <si>
    <t xml:space="preserve"> 09/26  21:00:00</t>
  </si>
  <si>
    <t xml:space="preserve"> 09/26  22:00:00</t>
  </si>
  <si>
    <t xml:space="preserve"> 09/26  23:00:00</t>
  </si>
  <si>
    <t xml:space="preserve"> 09/26  24:00:00</t>
  </si>
  <si>
    <t xml:space="preserve"> 09/27  01:00:00</t>
  </si>
  <si>
    <t xml:space="preserve"> 09/27  02:00:00</t>
  </si>
  <si>
    <t xml:space="preserve"> 09/27  03:00:00</t>
  </si>
  <si>
    <t xml:space="preserve"> 09/27  04:00:00</t>
  </si>
  <si>
    <t xml:space="preserve"> 09/27  05:00:00</t>
  </si>
  <si>
    <t xml:space="preserve"> 09/27  06:00:00</t>
  </si>
  <si>
    <t xml:space="preserve"> 09/27  07:00:00</t>
  </si>
  <si>
    <t xml:space="preserve"> 09/27  08:00:00</t>
  </si>
  <si>
    <t xml:space="preserve"> 09/27  09:00:00</t>
  </si>
  <si>
    <t xml:space="preserve"> 09/27  10:00:00</t>
  </si>
  <si>
    <t xml:space="preserve"> 09/27  11:00:00</t>
  </si>
  <si>
    <t xml:space="preserve"> 09/27  12:00:00</t>
  </si>
  <si>
    <t xml:space="preserve"> 09/27  13:00:00</t>
  </si>
  <si>
    <t xml:space="preserve"> 09/27  14:00:00</t>
  </si>
  <si>
    <t xml:space="preserve"> 09/27  15:00:00</t>
  </si>
  <si>
    <t xml:space="preserve"> 09/27  16:00:00</t>
  </si>
  <si>
    <t xml:space="preserve"> 09/27  17:00:00</t>
  </si>
  <si>
    <t xml:space="preserve"> 09/27  18:00:00</t>
  </si>
  <si>
    <t xml:space="preserve"> 09/27  19:00:00</t>
  </si>
  <si>
    <t xml:space="preserve"> 09/27  20:00:00</t>
  </si>
  <si>
    <t xml:space="preserve"> 09/27  21:00:00</t>
  </si>
  <si>
    <t xml:space="preserve"> 09/27  22:00:00</t>
  </si>
  <si>
    <t xml:space="preserve"> 09/27  23:00:00</t>
  </si>
  <si>
    <t xml:space="preserve"> 09/27  24:00:00</t>
  </si>
  <si>
    <t xml:space="preserve"> 09/28  01:00:00</t>
  </si>
  <si>
    <t xml:space="preserve"> 09/28  02:00:00</t>
  </si>
  <si>
    <t xml:space="preserve"> 09/28  03:00:00</t>
  </si>
  <si>
    <t xml:space="preserve"> 09/28  04:00:00</t>
  </si>
  <si>
    <t xml:space="preserve"> 09/28  05:00:00</t>
  </si>
  <si>
    <t xml:space="preserve"> 09/28  06:00:00</t>
  </si>
  <si>
    <t xml:space="preserve"> 09/28  07:00:00</t>
  </si>
  <si>
    <t xml:space="preserve"> 09/28  08:00:00</t>
  </si>
  <si>
    <t xml:space="preserve"> 09/28  09:00:00</t>
  </si>
  <si>
    <t xml:space="preserve"> 09/28  10:00:00</t>
  </si>
  <si>
    <t xml:space="preserve"> 09/28  11:00:00</t>
  </si>
  <si>
    <t xml:space="preserve"> 09/28  12:00:00</t>
  </si>
  <si>
    <t xml:space="preserve"> 09/28  13:00:00</t>
  </si>
  <si>
    <t xml:space="preserve"> 09/28  14:00:00</t>
  </si>
  <si>
    <t xml:space="preserve"> 09/28  15:00:00</t>
  </si>
  <si>
    <t xml:space="preserve"> 09/28  16:00:00</t>
  </si>
  <si>
    <t xml:space="preserve"> 09/28  17:00:00</t>
  </si>
  <si>
    <t xml:space="preserve"> 09/28  18:00:00</t>
  </si>
  <si>
    <t xml:space="preserve"> 09/28  19:00:00</t>
  </si>
  <si>
    <t xml:space="preserve"> 09/28  20:00:00</t>
  </si>
  <si>
    <t xml:space="preserve"> 09/28  21:00:00</t>
  </si>
  <si>
    <t xml:space="preserve"> 09/28  22:00:00</t>
  </si>
  <si>
    <t xml:space="preserve"> 09/28  23:00:00</t>
  </si>
  <si>
    <t xml:space="preserve"> 09/28  24:00:00</t>
  </si>
  <si>
    <t xml:space="preserve"> 09/29  01:00:00</t>
  </si>
  <si>
    <t xml:space="preserve"> 09/29  02:00:00</t>
  </si>
  <si>
    <t xml:space="preserve"> 09/29  03:00:00</t>
  </si>
  <si>
    <t xml:space="preserve"> 09/29  04:00:00</t>
  </si>
  <si>
    <t xml:space="preserve"> 09/29  05:00:00</t>
  </si>
  <si>
    <t xml:space="preserve"> 09/29  06:00:00</t>
  </si>
  <si>
    <t xml:space="preserve"> 09/29  07:00:00</t>
  </si>
  <si>
    <t xml:space="preserve"> 09/29  08:00:00</t>
  </si>
  <si>
    <t xml:space="preserve"> 09/29  09:00:00</t>
  </si>
  <si>
    <t xml:space="preserve"> 09/29  10:00:00</t>
  </si>
  <si>
    <t xml:space="preserve"> 09/29  11:00:00</t>
  </si>
  <si>
    <t xml:space="preserve"> 09/29  12:00:00</t>
  </si>
  <si>
    <t xml:space="preserve"> 09/29  13:00:00</t>
  </si>
  <si>
    <t xml:space="preserve"> 09/29  14:00:00</t>
  </si>
  <si>
    <t xml:space="preserve"> 09/29  15:00:00</t>
  </si>
  <si>
    <t xml:space="preserve"> 09/29  16:00:00</t>
  </si>
  <si>
    <t xml:space="preserve"> 09/29  17:00:00</t>
  </si>
  <si>
    <t xml:space="preserve"> 09/29  18:00:00</t>
  </si>
  <si>
    <t xml:space="preserve"> 09/29  19:00:00</t>
  </si>
  <si>
    <t xml:space="preserve"> 09/29  20:00:00</t>
  </si>
  <si>
    <t xml:space="preserve"> 09/29  21:00:00</t>
  </si>
  <si>
    <t xml:space="preserve"> 09/29  22:00:00</t>
  </si>
  <si>
    <t xml:space="preserve"> 09/29  23:00:00</t>
  </si>
  <si>
    <t xml:space="preserve"> 09/29  24:00:00</t>
  </si>
  <si>
    <t xml:space="preserve"> 09/30  01:00:00</t>
  </si>
  <si>
    <t xml:space="preserve"> 09/30  02:00:00</t>
  </si>
  <si>
    <t xml:space="preserve"> 09/30  03:00:00</t>
  </si>
  <si>
    <t xml:space="preserve"> 09/30  04:00:00</t>
  </si>
  <si>
    <t xml:space="preserve"> 09/30  05:00:00</t>
  </si>
  <si>
    <t xml:space="preserve"> 09/30  06:00:00</t>
  </si>
  <si>
    <t xml:space="preserve"> 09/30  07:00:00</t>
  </si>
  <si>
    <t xml:space="preserve"> 09/30  08:00:00</t>
  </si>
  <si>
    <t xml:space="preserve"> 09/30  09:00:00</t>
  </si>
  <si>
    <t xml:space="preserve"> 09/30  10:00:00</t>
  </si>
  <si>
    <t xml:space="preserve"> 09/30  11:00:00</t>
  </si>
  <si>
    <t xml:space="preserve"> 09/30  12:00:00</t>
  </si>
  <si>
    <t xml:space="preserve"> 09/30  13:00:00</t>
  </si>
  <si>
    <t xml:space="preserve"> 09/30  14:00:00</t>
  </si>
  <si>
    <t xml:space="preserve"> 09/30  15:00:00</t>
  </si>
  <si>
    <t xml:space="preserve"> 09/30  16:00:00</t>
  </si>
  <si>
    <t xml:space="preserve"> 09/30  17:00:00</t>
  </si>
  <si>
    <t xml:space="preserve"> 09/30  18:00:00</t>
  </si>
  <si>
    <t xml:space="preserve"> 09/30  19:00:00</t>
  </si>
  <si>
    <t xml:space="preserve"> 09/30  20:00:00</t>
  </si>
  <si>
    <t xml:space="preserve"> 09/30  21:00:00</t>
  </si>
  <si>
    <t xml:space="preserve"> 09/30  22:00:00</t>
  </si>
  <si>
    <t xml:space="preserve"> 09/30  23:00:00</t>
  </si>
  <si>
    <t xml:space="preserve"> 09/30  24:00:00</t>
  </si>
  <si>
    <t xml:space="preserve"> 10/01  01:00:00</t>
  </si>
  <si>
    <t xml:space="preserve"> 10/01  02:00:00</t>
  </si>
  <si>
    <t xml:space="preserve"> 10/01  03:00:00</t>
  </si>
  <si>
    <t xml:space="preserve"> 10/01  04:00:00</t>
  </si>
  <si>
    <t xml:space="preserve"> 10/01  05:00:00</t>
  </si>
  <si>
    <t xml:space="preserve"> 10/01  06:00:00</t>
  </si>
  <si>
    <t xml:space="preserve"> 10/01  07:00:00</t>
  </si>
  <si>
    <t xml:space="preserve"> 10/01  08:00:00</t>
  </si>
  <si>
    <t xml:space="preserve"> 10/01  09:00:00</t>
  </si>
  <si>
    <t xml:space="preserve"> 10/01  10:00:00</t>
  </si>
  <si>
    <t xml:space="preserve"> 10/01  11:00:00</t>
  </si>
  <si>
    <t xml:space="preserve"> 10/01  12:00:00</t>
  </si>
  <si>
    <t xml:space="preserve"> 10/01  13:00:00</t>
  </si>
  <si>
    <t xml:space="preserve"> 10/01  14:00:00</t>
  </si>
  <si>
    <t xml:space="preserve"> 10/01  15:00:00</t>
  </si>
  <si>
    <t xml:space="preserve"> 10/01  16:00:00</t>
  </si>
  <si>
    <t xml:space="preserve"> 10/01  17:00:00</t>
  </si>
  <si>
    <t xml:space="preserve"> 10/01  18:00:00</t>
  </si>
  <si>
    <t xml:space="preserve"> 10/01  19:00:00</t>
  </si>
  <si>
    <t xml:space="preserve"> 10/01  20:00:00</t>
  </si>
  <si>
    <t xml:space="preserve"> 10/01  21:00:00</t>
  </si>
  <si>
    <t xml:space="preserve"> 10/01  22:00:00</t>
  </si>
  <si>
    <t xml:space="preserve"> 10/01  23:00:00</t>
  </si>
  <si>
    <t xml:space="preserve"> 10/01  24:00:00</t>
  </si>
  <si>
    <t xml:space="preserve"> 10/02  01:00:00</t>
  </si>
  <si>
    <t xml:space="preserve"> 10/02  02:00:00</t>
  </si>
  <si>
    <t xml:space="preserve"> 10/02  03:00:00</t>
  </si>
  <si>
    <t xml:space="preserve"> 10/02  04:00:00</t>
  </si>
  <si>
    <t xml:space="preserve"> 10/02  05:00:00</t>
  </si>
  <si>
    <t xml:space="preserve"> 10/02  06:00:00</t>
  </si>
  <si>
    <t xml:space="preserve"> 10/02  07:00:00</t>
  </si>
  <si>
    <t xml:space="preserve"> 10/02  08:00:00</t>
  </si>
  <si>
    <t xml:space="preserve"> 10/02  09:00:00</t>
  </si>
  <si>
    <t xml:space="preserve"> 10/02  10:00:00</t>
  </si>
  <si>
    <t xml:space="preserve"> 10/02  11:00:00</t>
  </si>
  <si>
    <t xml:space="preserve"> 10/02  12:00:00</t>
  </si>
  <si>
    <t xml:space="preserve"> 10/02  13:00:00</t>
  </si>
  <si>
    <t xml:space="preserve"> 10/02  14:00:00</t>
  </si>
  <si>
    <t xml:space="preserve"> 10/02  15:00:00</t>
  </si>
  <si>
    <t xml:space="preserve"> 10/02  16:00:00</t>
  </si>
  <si>
    <t xml:space="preserve"> 10/02  17:00:00</t>
  </si>
  <si>
    <t xml:space="preserve"> 10/02  18:00:00</t>
  </si>
  <si>
    <t xml:space="preserve"> 10/02  19:00:00</t>
  </si>
  <si>
    <t xml:space="preserve"> 10/02  20:00:00</t>
  </si>
  <si>
    <t xml:space="preserve"> 10/02  21:00:00</t>
  </si>
  <si>
    <t xml:space="preserve"> 10/02  22:00:00</t>
  </si>
  <si>
    <t xml:space="preserve"> 10/02  23:00:00</t>
  </si>
  <si>
    <t xml:space="preserve"> 10/02  24:00:00</t>
  </si>
  <si>
    <t xml:space="preserve"> 10/03  01:00:00</t>
  </si>
  <si>
    <t xml:space="preserve"> 10/03  02:00:00</t>
  </si>
  <si>
    <t xml:space="preserve"> 10/03  03:00:00</t>
  </si>
  <si>
    <t xml:space="preserve"> 10/03  04:00:00</t>
  </si>
  <si>
    <t xml:space="preserve"> 10/03  05:00:00</t>
  </si>
  <si>
    <t xml:space="preserve"> 10/03  06:00:00</t>
  </si>
  <si>
    <t xml:space="preserve"> 10/03  07:00:00</t>
  </si>
  <si>
    <t xml:space="preserve"> 10/03  08:00:00</t>
  </si>
  <si>
    <t xml:space="preserve"> 10/03  09:00:00</t>
  </si>
  <si>
    <t xml:space="preserve"> 10/03  10:00:00</t>
  </si>
  <si>
    <t xml:space="preserve"> 10/03  11:00:00</t>
  </si>
  <si>
    <t xml:space="preserve"> 10/03  12:00:00</t>
  </si>
  <si>
    <t xml:space="preserve"> 10/03  13:00:00</t>
  </si>
  <si>
    <t xml:space="preserve"> 10/03  14:00:00</t>
  </si>
  <si>
    <t xml:space="preserve"> 10/03  15:00:00</t>
  </si>
  <si>
    <t xml:space="preserve"> 10/03  16:00:00</t>
  </si>
  <si>
    <t xml:space="preserve"> 10/03  17:00:00</t>
  </si>
  <si>
    <t xml:space="preserve"> 10/03  18:00:00</t>
  </si>
  <si>
    <t xml:space="preserve"> 10/03  19:00:00</t>
  </si>
  <si>
    <t xml:space="preserve"> 10/03  20:00:00</t>
  </si>
  <si>
    <t xml:space="preserve"> 10/03  21:00:00</t>
  </si>
  <si>
    <t xml:space="preserve"> 10/03  22:00:00</t>
  </si>
  <si>
    <t xml:space="preserve"> 10/03  23:00:00</t>
  </si>
  <si>
    <t xml:space="preserve"> 10/03  24:00:00</t>
  </si>
  <si>
    <t xml:space="preserve"> 10/04  01:00:00</t>
  </si>
  <si>
    <t xml:space="preserve"> 10/04  02:00:00</t>
  </si>
  <si>
    <t xml:space="preserve"> 10/04  03:00:00</t>
  </si>
  <si>
    <t xml:space="preserve"> 10/04  04:00:00</t>
  </si>
  <si>
    <t xml:space="preserve"> 10/04  05:00:00</t>
  </si>
  <si>
    <t xml:space="preserve"> 10/04  06:00:00</t>
  </si>
  <si>
    <t xml:space="preserve"> 10/04  07:00:00</t>
  </si>
  <si>
    <t xml:space="preserve"> 10/04  08:00:00</t>
  </si>
  <si>
    <t xml:space="preserve"> 10/04  09:00:00</t>
  </si>
  <si>
    <t xml:space="preserve"> 10/04  10:00:00</t>
  </si>
  <si>
    <t xml:space="preserve"> 10/04  11:00:00</t>
  </si>
  <si>
    <t xml:space="preserve"> 10/04  12:00:00</t>
  </si>
  <si>
    <t xml:space="preserve"> 10/04  13:00:00</t>
  </si>
  <si>
    <t xml:space="preserve"> 10/04  14:00:00</t>
  </si>
  <si>
    <t xml:space="preserve"> 10/04  15:00:00</t>
  </si>
  <si>
    <t xml:space="preserve"> 10/04  16:00:00</t>
  </si>
  <si>
    <t xml:space="preserve"> 10/04  17:00:00</t>
  </si>
  <si>
    <t xml:space="preserve"> 10/04  18:00:00</t>
  </si>
  <si>
    <t xml:space="preserve"> 10/04  19:00:00</t>
  </si>
  <si>
    <t xml:space="preserve"> 10/04  20:00:00</t>
  </si>
  <si>
    <t xml:space="preserve"> 10/04  21:00:00</t>
  </si>
  <si>
    <t xml:space="preserve"> 10/04  22:00:00</t>
  </si>
  <si>
    <t xml:space="preserve"> 10/04  23:00:00</t>
  </si>
  <si>
    <t xml:space="preserve"> 10/04  24:00:00</t>
  </si>
  <si>
    <t xml:space="preserve"> 10/05  01:00:00</t>
  </si>
  <si>
    <t xml:space="preserve"> 10/05  02:00:00</t>
  </si>
  <si>
    <t xml:space="preserve"> 10/05  03:00:00</t>
  </si>
  <si>
    <t xml:space="preserve"> 10/05  04:00:00</t>
  </si>
  <si>
    <t xml:space="preserve"> 10/05  05:00:00</t>
  </si>
  <si>
    <t xml:space="preserve"> 10/05  06:00:00</t>
  </si>
  <si>
    <t xml:space="preserve"> 10/05  07:00:00</t>
  </si>
  <si>
    <t xml:space="preserve"> 10/05  08:00:00</t>
  </si>
  <si>
    <t xml:space="preserve"> 10/05  09:00:00</t>
  </si>
  <si>
    <t xml:space="preserve"> 10/05  10:00:00</t>
  </si>
  <si>
    <t xml:space="preserve"> 10/05  11:00:00</t>
  </si>
  <si>
    <t xml:space="preserve"> 10/05  12:00:00</t>
  </si>
  <si>
    <t xml:space="preserve"> 10/05  13:00:00</t>
  </si>
  <si>
    <t xml:space="preserve"> 10/05  14:00:00</t>
  </si>
  <si>
    <t xml:space="preserve"> 10/05  15:00:00</t>
  </si>
  <si>
    <t xml:space="preserve"> 10/05  16:00:00</t>
  </si>
  <si>
    <t xml:space="preserve"> 10/05  17:00:00</t>
  </si>
  <si>
    <t xml:space="preserve"> 10/05  18:00:00</t>
  </si>
  <si>
    <t xml:space="preserve"> 10/05  19:00:00</t>
  </si>
  <si>
    <t xml:space="preserve"> 10/05  20:00:00</t>
  </si>
  <si>
    <t xml:space="preserve"> 10/05  21:00:00</t>
  </si>
  <si>
    <t xml:space="preserve"> 10/05  22:00:00</t>
  </si>
  <si>
    <t xml:space="preserve"> 10/05  23:00:00</t>
  </si>
  <si>
    <t xml:space="preserve"> 10/05  24:00:00</t>
  </si>
  <si>
    <t xml:space="preserve"> 10/06  01:00:00</t>
  </si>
  <si>
    <t xml:space="preserve"> 10/06  02:00:00</t>
  </si>
  <si>
    <t xml:space="preserve"> 10/06  03:00:00</t>
  </si>
  <si>
    <t xml:space="preserve"> 10/06  04:00:00</t>
  </si>
  <si>
    <t xml:space="preserve"> 10/06  05:00:00</t>
  </si>
  <si>
    <t xml:space="preserve"> 10/06  06:00:00</t>
  </si>
  <si>
    <t xml:space="preserve"> 10/06  07:00:00</t>
  </si>
  <si>
    <t xml:space="preserve"> 10/06  08:00:00</t>
  </si>
  <si>
    <t xml:space="preserve"> 10/06  09:00:00</t>
  </si>
  <si>
    <t xml:space="preserve"> 10/06  10:00:00</t>
  </si>
  <si>
    <t xml:space="preserve"> 10/06  11:00:00</t>
  </si>
  <si>
    <t xml:space="preserve"> 10/06  12:00:00</t>
  </si>
  <si>
    <t xml:space="preserve"> 10/06  13:00:00</t>
  </si>
  <si>
    <t xml:space="preserve"> 10/06  14:00:00</t>
  </si>
  <si>
    <t xml:space="preserve"> 10/06  15:00:00</t>
  </si>
  <si>
    <t xml:space="preserve"> 10/06  16:00:00</t>
  </si>
  <si>
    <t xml:space="preserve"> 10/06  17:00:00</t>
  </si>
  <si>
    <t xml:space="preserve"> 10/06  18:00:00</t>
  </si>
  <si>
    <t xml:space="preserve"> 10/06  19:00:00</t>
  </si>
  <si>
    <t xml:space="preserve"> 10/06  20:00:00</t>
  </si>
  <si>
    <t xml:space="preserve"> 10/06  21:00:00</t>
  </si>
  <si>
    <t xml:space="preserve"> 10/06  22:00:00</t>
  </si>
  <si>
    <t xml:space="preserve"> 10/06  23:00:00</t>
  </si>
  <si>
    <t xml:space="preserve"> 10/06  24:00:00</t>
  </si>
  <si>
    <t xml:space="preserve"> 10/07  01:00:00</t>
  </si>
  <si>
    <t xml:space="preserve"> 10/07  02:00:00</t>
  </si>
  <si>
    <t xml:space="preserve"> 10/07  03:00:00</t>
  </si>
  <si>
    <t xml:space="preserve"> 10/07  04:00:00</t>
  </si>
  <si>
    <t xml:space="preserve"> 10/07  05:00:00</t>
  </si>
  <si>
    <t xml:space="preserve"> 10/07  06:00:00</t>
  </si>
  <si>
    <t xml:space="preserve"> 10/07  07:00:00</t>
  </si>
  <si>
    <t xml:space="preserve"> 10/07  08:00:00</t>
  </si>
  <si>
    <t xml:space="preserve"> 10/07  09:00:00</t>
  </si>
  <si>
    <t xml:space="preserve"> 10/07  10:00:00</t>
  </si>
  <si>
    <t xml:space="preserve"> 10/07  11:00:00</t>
  </si>
  <si>
    <t xml:space="preserve"> 10/07  12:00:00</t>
  </si>
  <si>
    <t xml:space="preserve"> 10/07  13:00:00</t>
  </si>
  <si>
    <t xml:space="preserve"> 10/07  14:00:00</t>
  </si>
  <si>
    <t xml:space="preserve"> 10/07  15:00:00</t>
  </si>
  <si>
    <t xml:space="preserve"> 10/07  16:00:00</t>
  </si>
  <si>
    <t xml:space="preserve"> 10/07  17:00:00</t>
  </si>
  <si>
    <t xml:space="preserve"> 10/07  18:00:00</t>
  </si>
  <si>
    <t xml:space="preserve"> 10/07  19:00:00</t>
  </si>
  <si>
    <t xml:space="preserve"> 10/07  20:00:00</t>
  </si>
  <si>
    <t xml:space="preserve"> 10/07  21:00:00</t>
  </si>
  <si>
    <t xml:space="preserve"> 10/07  22:00:00</t>
  </si>
  <si>
    <t xml:space="preserve"> 10/07  23:00:00</t>
  </si>
  <si>
    <t xml:space="preserve"> 10/07  24:00:00</t>
  </si>
  <si>
    <t xml:space="preserve"> 10/08  01:00:00</t>
  </si>
  <si>
    <t xml:space="preserve"> 10/08  02:00:00</t>
  </si>
  <si>
    <t xml:space="preserve"> 10/08  03:00:00</t>
  </si>
  <si>
    <t xml:space="preserve"> 10/08  04:00:00</t>
  </si>
  <si>
    <t xml:space="preserve"> 10/08  05:00:00</t>
  </si>
  <si>
    <t xml:space="preserve"> 10/08  06:00:00</t>
  </si>
  <si>
    <t xml:space="preserve"> 10/08  07:00:00</t>
  </si>
  <si>
    <t xml:space="preserve"> 10/08  08:00:00</t>
  </si>
  <si>
    <t xml:space="preserve"> 10/08  09:00:00</t>
  </si>
  <si>
    <t xml:space="preserve"> 10/08  10:00:00</t>
  </si>
  <si>
    <t xml:space="preserve"> 10/08  11:00:00</t>
  </si>
  <si>
    <t xml:space="preserve"> 10/08  12:00:00</t>
  </si>
  <si>
    <t xml:space="preserve"> 10/08  13:00:00</t>
  </si>
  <si>
    <t xml:space="preserve"> 10/08  14:00:00</t>
  </si>
  <si>
    <t xml:space="preserve"> 10/08  15:00:00</t>
  </si>
  <si>
    <t xml:space="preserve"> 10/08  16:00:00</t>
  </si>
  <si>
    <t xml:space="preserve"> 10/08  17:00:00</t>
  </si>
  <si>
    <t xml:space="preserve"> 10/08  18:00:00</t>
  </si>
  <si>
    <t xml:space="preserve"> 10/08  19:00:00</t>
  </si>
  <si>
    <t xml:space="preserve"> 10/08  20:00:00</t>
  </si>
  <si>
    <t xml:space="preserve"> 10/08  21:00:00</t>
  </si>
  <si>
    <t xml:space="preserve"> 10/08  22:00:00</t>
  </si>
  <si>
    <t xml:space="preserve"> 10/08  23:00:00</t>
  </si>
  <si>
    <t xml:space="preserve"> 10/08  24:00:00</t>
  </si>
  <si>
    <t xml:space="preserve"> 10/09  01:00:00</t>
  </si>
  <si>
    <t xml:space="preserve"> 10/09  02:00:00</t>
  </si>
  <si>
    <t xml:space="preserve"> 10/09  03:00:00</t>
  </si>
  <si>
    <t xml:space="preserve"> 10/09  04:00:00</t>
  </si>
  <si>
    <t xml:space="preserve"> 10/09  05:00:00</t>
  </si>
  <si>
    <t xml:space="preserve"> 10/09  06:00:00</t>
  </si>
  <si>
    <t xml:space="preserve"> 10/09  07:00:00</t>
  </si>
  <si>
    <t xml:space="preserve"> 10/09  08:00:00</t>
  </si>
  <si>
    <t xml:space="preserve"> 10/09  09:00:00</t>
  </si>
  <si>
    <t xml:space="preserve"> 10/09  10:00:00</t>
  </si>
  <si>
    <t xml:space="preserve"> 10/09  11:00:00</t>
  </si>
  <si>
    <t xml:space="preserve"> 10/09  12:00:00</t>
  </si>
  <si>
    <t xml:space="preserve"> 10/09  13:00:00</t>
  </si>
  <si>
    <t xml:space="preserve"> 10/09  14:00:00</t>
  </si>
  <si>
    <t xml:space="preserve"> 10/09  15:00:00</t>
  </si>
  <si>
    <t xml:space="preserve"> 10/09  16:00:00</t>
  </si>
  <si>
    <t xml:space="preserve"> 10/09  17:00:00</t>
  </si>
  <si>
    <t xml:space="preserve"> 10/09  18:00:00</t>
  </si>
  <si>
    <t xml:space="preserve"> 10/09  19:00:00</t>
  </si>
  <si>
    <t xml:space="preserve"> 10/09  20:00:00</t>
  </si>
  <si>
    <t xml:space="preserve"> 10/09  21:00:00</t>
  </si>
  <si>
    <t xml:space="preserve"> 10/09  22:00:00</t>
  </si>
  <si>
    <t xml:space="preserve"> 10/09  23:00:00</t>
  </si>
  <si>
    <t xml:space="preserve"> 10/09  24:00:00</t>
  </si>
  <si>
    <t xml:space="preserve"> 10/10  01:00:00</t>
  </si>
  <si>
    <t xml:space="preserve"> 10/10  02:00:00</t>
  </si>
  <si>
    <t xml:space="preserve"> 10/10  03:00:00</t>
  </si>
  <si>
    <t xml:space="preserve"> 10/10  04:00:00</t>
  </si>
  <si>
    <t xml:space="preserve"> 10/10  05:00:00</t>
  </si>
  <si>
    <t xml:space="preserve"> 10/10  06:00:00</t>
  </si>
  <si>
    <t xml:space="preserve"> 10/10  07:00:00</t>
  </si>
  <si>
    <t xml:space="preserve"> 10/10  08:00:00</t>
  </si>
  <si>
    <t xml:space="preserve"> 10/10  09:00:00</t>
  </si>
  <si>
    <t xml:space="preserve"> 10/10  10:00:00</t>
  </si>
  <si>
    <t xml:space="preserve"> 10/10  11:00:00</t>
  </si>
  <si>
    <t xml:space="preserve"> 10/10  12:00:00</t>
  </si>
  <si>
    <t xml:space="preserve"> 10/10  13:00:00</t>
  </si>
  <si>
    <t xml:space="preserve"> 10/10  14:00:00</t>
  </si>
  <si>
    <t xml:space="preserve"> 10/10  15:00:00</t>
  </si>
  <si>
    <t xml:space="preserve"> 10/10  16:00:00</t>
  </si>
  <si>
    <t xml:space="preserve"> 10/10  17:00:00</t>
  </si>
  <si>
    <t xml:space="preserve"> 10/10  18:00:00</t>
  </si>
  <si>
    <t xml:space="preserve"> 10/10  19:00:00</t>
  </si>
  <si>
    <t xml:space="preserve"> 10/10  20:00:00</t>
  </si>
  <si>
    <t xml:space="preserve"> 10/10  21:00:00</t>
  </si>
  <si>
    <t xml:space="preserve"> 10/10  22:00:00</t>
  </si>
  <si>
    <t xml:space="preserve"> 10/10  23:00:00</t>
  </si>
  <si>
    <t xml:space="preserve"> 10/10  24:00:00</t>
  </si>
  <si>
    <t xml:space="preserve"> 10/11  01:00:00</t>
  </si>
  <si>
    <t xml:space="preserve"> 10/11  02:00:00</t>
  </si>
  <si>
    <t xml:space="preserve"> 10/11  03:00:00</t>
  </si>
  <si>
    <t xml:space="preserve"> 10/11  04:00:00</t>
  </si>
  <si>
    <t xml:space="preserve"> 10/11  05:00:00</t>
  </si>
  <si>
    <t xml:space="preserve"> 10/11  06:00:00</t>
  </si>
  <si>
    <t xml:space="preserve"> 10/11  07:00:00</t>
  </si>
  <si>
    <t xml:space="preserve"> 10/11  08:00:00</t>
  </si>
  <si>
    <t xml:space="preserve"> 10/11  09:00:00</t>
  </si>
  <si>
    <t xml:space="preserve"> 10/11  10:00:00</t>
  </si>
  <si>
    <t xml:space="preserve"> 10/11  11:00:00</t>
  </si>
  <si>
    <t xml:space="preserve"> 10/11  12:00:00</t>
  </si>
  <si>
    <t xml:space="preserve"> 10/11  13:00:00</t>
  </si>
  <si>
    <t xml:space="preserve"> 10/11  14:00:00</t>
  </si>
  <si>
    <t xml:space="preserve"> 10/11  15:00:00</t>
  </si>
  <si>
    <t xml:space="preserve"> 10/11  16:00:00</t>
  </si>
  <si>
    <t xml:space="preserve"> 10/11  17:00:00</t>
  </si>
  <si>
    <t xml:space="preserve"> 10/11  18:00:00</t>
  </si>
  <si>
    <t xml:space="preserve"> 10/11  19:00:00</t>
  </si>
  <si>
    <t xml:space="preserve"> 10/11  20:00:00</t>
  </si>
  <si>
    <t xml:space="preserve"> 10/11  21:00:00</t>
  </si>
  <si>
    <t xml:space="preserve"> 10/11  22:00:00</t>
  </si>
  <si>
    <t xml:space="preserve"> 10/11  23:00:00</t>
  </si>
  <si>
    <t xml:space="preserve"> 10/11  24:00:00</t>
  </si>
  <si>
    <t xml:space="preserve"> 10/12  01:00:00</t>
  </si>
  <si>
    <t xml:space="preserve"> 10/12  02:00:00</t>
  </si>
  <si>
    <t xml:space="preserve"> 10/12  03:00:00</t>
  </si>
  <si>
    <t xml:space="preserve"> 10/12  04:00:00</t>
  </si>
  <si>
    <t xml:space="preserve"> 10/12  05:00:00</t>
  </si>
  <si>
    <t xml:space="preserve"> 10/12  06:00:00</t>
  </si>
  <si>
    <t xml:space="preserve"> 10/12  07:00:00</t>
  </si>
  <si>
    <t xml:space="preserve"> 10/12  08:00:00</t>
  </si>
  <si>
    <t xml:space="preserve"> 10/12  09:00:00</t>
  </si>
  <si>
    <t xml:space="preserve"> 10/12  10:00:00</t>
  </si>
  <si>
    <t xml:space="preserve"> 10/12  11:00:00</t>
  </si>
  <si>
    <t xml:space="preserve"> 10/12  12:00:00</t>
  </si>
  <si>
    <t xml:space="preserve"> 10/12  13:00:00</t>
  </si>
  <si>
    <t xml:space="preserve"> 10/12  14:00:00</t>
  </si>
  <si>
    <t xml:space="preserve"> 10/12  15:00:00</t>
  </si>
  <si>
    <t xml:space="preserve"> 10/12  16:00:00</t>
  </si>
  <si>
    <t xml:space="preserve"> 10/12  17:00:00</t>
  </si>
  <si>
    <t xml:space="preserve"> 10/12  18:00:00</t>
  </si>
  <si>
    <t xml:space="preserve"> 10/12  19:00:00</t>
  </si>
  <si>
    <t xml:space="preserve"> 10/12  20:00:00</t>
  </si>
  <si>
    <t xml:space="preserve"> 10/12  21:00:00</t>
  </si>
  <si>
    <t xml:space="preserve"> 10/12  22:00:00</t>
  </si>
  <si>
    <t xml:space="preserve"> 10/12  23:00:00</t>
  </si>
  <si>
    <t xml:space="preserve"> 10/12  24:00:00</t>
  </si>
  <si>
    <t xml:space="preserve"> 10/13  01:00:00</t>
  </si>
  <si>
    <t xml:space="preserve"> 10/13  02:00:00</t>
  </si>
  <si>
    <t xml:space="preserve"> 10/13  03:00:00</t>
  </si>
  <si>
    <t xml:space="preserve"> 10/13  04:00:00</t>
  </si>
  <si>
    <t xml:space="preserve"> 10/13  05:00:00</t>
  </si>
  <si>
    <t xml:space="preserve"> 10/13  06:00:00</t>
  </si>
  <si>
    <t xml:space="preserve"> 10/13  07:00:00</t>
  </si>
  <si>
    <t xml:space="preserve"> 10/13  08:00:00</t>
  </si>
  <si>
    <t xml:space="preserve"> 10/13  09:00:00</t>
  </si>
  <si>
    <t xml:space="preserve"> 10/13  10:00:00</t>
  </si>
  <si>
    <t xml:space="preserve"> 10/13  11:00:00</t>
  </si>
  <si>
    <t xml:space="preserve"> 10/13  12:00:00</t>
  </si>
  <si>
    <t xml:space="preserve"> 10/13  13:00:00</t>
  </si>
  <si>
    <t xml:space="preserve"> 10/13  14:00:00</t>
  </si>
  <si>
    <t xml:space="preserve"> 10/13  15:00:00</t>
  </si>
  <si>
    <t xml:space="preserve"> 10/13  16:00:00</t>
  </si>
  <si>
    <t xml:space="preserve"> 10/13  17:00:00</t>
  </si>
  <si>
    <t xml:space="preserve"> 10/13  18:00:00</t>
  </si>
  <si>
    <t xml:space="preserve"> 10/13  19:00:00</t>
  </si>
  <si>
    <t xml:space="preserve"> 10/13  20:00:00</t>
  </si>
  <si>
    <t xml:space="preserve"> 10/13  21:00:00</t>
  </si>
  <si>
    <t xml:space="preserve"> 10/13  22:00:00</t>
  </si>
  <si>
    <t xml:space="preserve"> 10/13  23:00:00</t>
  </si>
  <si>
    <t xml:space="preserve"> 10/13  24:00:00</t>
  </si>
  <si>
    <t xml:space="preserve"> 10/14  01:00:00</t>
  </si>
  <si>
    <t xml:space="preserve"> 10/14  02:00:00</t>
  </si>
  <si>
    <t xml:space="preserve"> 10/14  03:00:00</t>
  </si>
  <si>
    <t xml:space="preserve"> 10/14  04:00:00</t>
  </si>
  <si>
    <t xml:space="preserve"> 10/14  05:00:00</t>
  </si>
  <si>
    <t xml:space="preserve"> 10/14  06:00:00</t>
  </si>
  <si>
    <t xml:space="preserve"> 10/14  07:00:00</t>
  </si>
  <si>
    <t xml:space="preserve"> 10/14  08:00:00</t>
  </si>
  <si>
    <t xml:space="preserve"> 10/14  09:00:00</t>
  </si>
  <si>
    <t xml:space="preserve"> 10/14  10:00:00</t>
  </si>
  <si>
    <t xml:space="preserve"> 10/14  11:00:00</t>
  </si>
  <si>
    <t xml:space="preserve"> 10/14  12:00:00</t>
  </si>
  <si>
    <t xml:space="preserve"> 10/14  13:00:00</t>
  </si>
  <si>
    <t xml:space="preserve"> 10/14  14:00:00</t>
  </si>
  <si>
    <t xml:space="preserve"> 10/14  15:00:00</t>
  </si>
  <si>
    <t xml:space="preserve"> 10/14  16:00:00</t>
  </si>
  <si>
    <t xml:space="preserve"> 10/14  17:00:00</t>
  </si>
  <si>
    <t xml:space="preserve"> 10/14  18:00:00</t>
  </si>
  <si>
    <t xml:space="preserve"> 10/14  19:00:00</t>
  </si>
  <si>
    <t xml:space="preserve"> 10/14  20:00:00</t>
  </si>
  <si>
    <t xml:space="preserve"> 10/14  21:00:00</t>
  </si>
  <si>
    <t xml:space="preserve"> 10/14  22:00:00</t>
  </si>
  <si>
    <t xml:space="preserve"> 10/14  23:00:00</t>
  </si>
  <si>
    <t xml:space="preserve"> 10/14  24:00:00</t>
  </si>
  <si>
    <t xml:space="preserve"> 10/15  01:00:00</t>
  </si>
  <si>
    <t xml:space="preserve"> 10/15  02:00:00</t>
  </si>
  <si>
    <t xml:space="preserve"> 10/15  03:00:00</t>
  </si>
  <si>
    <t xml:space="preserve"> 10/15  04:00:00</t>
  </si>
  <si>
    <t xml:space="preserve"> 10/15  05:00:00</t>
  </si>
  <si>
    <t xml:space="preserve"> 10/15  06:00:00</t>
  </si>
  <si>
    <t xml:space="preserve"> 10/15  07:00:00</t>
  </si>
  <si>
    <t xml:space="preserve"> 10/15  08:00:00</t>
  </si>
  <si>
    <t xml:space="preserve"> 10/15  09:00:00</t>
  </si>
  <si>
    <t xml:space="preserve"> 10/15  10:00:00</t>
  </si>
  <si>
    <t xml:space="preserve"> 10/15  11:00:00</t>
  </si>
  <si>
    <t xml:space="preserve"> 10/15  12:00:00</t>
  </si>
  <si>
    <t xml:space="preserve"> 10/15  13:00:00</t>
  </si>
  <si>
    <t xml:space="preserve"> 10/15  14:00:00</t>
  </si>
  <si>
    <t xml:space="preserve"> 10/15  15:00:00</t>
  </si>
  <si>
    <t xml:space="preserve"> 10/15  16:00:00</t>
  </si>
  <si>
    <t xml:space="preserve"> 10/15  17:00:00</t>
  </si>
  <si>
    <t xml:space="preserve"> 10/15  18:00:00</t>
  </si>
  <si>
    <t xml:space="preserve"> 10/15  19:00:00</t>
  </si>
  <si>
    <t xml:space="preserve"> 10/15  20:00:00</t>
  </si>
  <si>
    <t xml:space="preserve"> 10/15  21:00:00</t>
  </si>
  <si>
    <t xml:space="preserve"> 10/15  22:00:00</t>
  </si>
  <si>
    <t xml:space="preserve"> 10/15  23:00:00</t>
  </si>
  <si>
    <t xml:space="preserve"> 10/15  24:00:00</t>
  </si>
  <si>
    <t xml:space="preserve"> 10/16  01:00:00</t>
  </si>
  <si>
    <t xml:space="preserve"> 10/16  02:00:00</t>
  </si>
  <si>
    <t xml:space="preserve"> 10/16  03:00:00</t>
  </si>
  <si>
    <t xml:space="preserve"> 10/16  04:00:00</t>
  </si>
  <si>
    <t xml:space="preserve"> 10/16  05:00:00</t>
  </si>
  <si>
    <t xml:space="preserve"> 10/16  06:00:00</t>
  </si>
  <si>
    <t xml:space="preserve"> 10/16  07:00:00</t>
  </si>
  <si>
    <t xml:space="preserve"> 10/16  08:00:00</t>
  </si>
  <si>
    <t xml:space="preserve"> 10/16  09:00:00</t>
  </si>
  <si>
    <t xml:space="preserve"> 10/16  10:00:00</t>
  </si>
  <si>
    <t xml:space="preserve"> 10/16  11:00:00</t>
  </si>
  <si>
    <t xml:space="preserve"> 10/16  12:00:00</t>
  </si>
  <si>
    <t xml:space="preserve"> 10/16  13:00:00</t>
  </si>
  <si>
    <t xml:space="preserve"> 10/16  14:00:00</t>
  </si>
  <si>
    <t xml:space="preserve"> 10/16  15:00:00</t>
  </si>
  <si>
    <t xml:space="preserve"> 10/16  16:00:00</t>
  </si>
  <si>
    <t xml:space="preserve"> 10/16  17:00:00</t>
  </si>
  <si>
    <t xml:space="preserve"> 10/16  18:00:00</t>
  </si>
  <si>
    <t xml:space="preserve"> 10/16  19:00:00</t>
  </si>
  <si>
    <t xml:space="preserve"> 10/16  20:00:00</t>
  </si>
  <si>
    <t xml:space="preserve"> 10/16  21:00:00</t>
  </si>
  <si>
    <t xml:space="preserve"> 10/16  22:00:00</t>
  </si>
  <si>
    <t xml:space="preserve"> 10/16  23:00:00</t>
  </si>
  <si>
    <t xml:space="preserve"> 10/16  24:00:00</t>
  </si>
  <si>
    <t xml:space="preserve"> 10/17  01:00:00</t>
  </si>
  <si>
    <t xml:space="preserve"> 10/17  02:00:00</t>
  </si>
  <si>
    <t xml:space="preserve"> 10/17  03:00:00</t>
  </si>
  <si>
    <t xml:space="preserve"> 10/17  04:00:00</t>
  </si>
  <si>
    <t xml:space="preserve"> 10/17  05:00:00</t>
  </si>
  <si>
    <t xml:space="preserve"> 10/17  06:00:00</t>
  </si>
  <si>
    <t xml:space="preserve"> 10/17  07:00:00</t>
  </si>
  <si>
    <t xml:space="preserve"> 10/17  08:00:00</t>
  </si>
  <si>
    <t xml:space="preserve"> 10/17  09:00:00</t>
  </si>
  <si>
    <t xml:space="preserve"> 10/17  10:00:00</t>
  </si>
  <si>
    <t xml:space="preserve"> 10/17  11:00:00</t>
  </si>
  <si>
    <t xml:space="preserve"> 10/17  12:00:00</t>
  </si>
  <si>
    <t xml:space="preserve"> 10/17  13:00:00</t>
  </si>
  <si>
    <t xml:space="preserve"> 10/17  14:00:00</t>
  </si>
  <si>
    <t xml:space="preserve"> 10/17  15:00:00</t>
  </si>
  <si>
    <t xml:space="preserve"> 10/17  16:00:00</t>
  </si>
  <si>
    <t xml:space="preserve"> 10/17  17:00:00</t>
  </si>
  <si>
    <t xml:space="preserve"> 10/17  18:00:00</t>
  </si>
  <si>
    <t xml:space="preserve"> 10/17  19:00:00</t>
  </si>
  <si>
    <t xml:space="preserve"> 10/17  20:00:00</t>
  </si>
  <si>
    <t xml:space="preserve"> 10/17  21:00:00</t>
  </si>
  <si>
    <t xml:space="preserve"> 10/17  22:00:00</t>
  </si>
  <si>
    <t xml:space="preserve"> 10/17  23:00:00</t>
  </si>
  <si>
    <t xml:space="preserve"> 10/17  24:00:00</t>
  </si>
  <si>
    <t xml:space="preserve"> 10/18  01:00:00</t>
  </si>
  <si>
    <t xml:space="preserve"> 10/18  02:00:00</t>
  </si>
  <si>
    <t xml:space="preserve"> 10/18  03:00:00</t>
  </si>
  <si>
    <t xml:space="preserve"> 10/18  04:00:00</t>
  </si>
  <si>
    <t xml:space="preserve"> 10/18  05:00:00</t>
  </si>
  <si>
    <t xml:space="preserve"> 10/18  06:00:00</t>
  </si>
  <si>
    <t xml:space="preserve"> 10/18  07:00:00</t>
  </si>
  <si>
    <t xml:space="preserve"> 10/18  08:00:00</t>
  </si>
  <si>
    <t xml:space="preserve"> 10/18  09:00:00</t>
  </si>
  <si>
    <t xml:space="preserve"> 10/18  10:00:00</t>
  </si>
  <si>
    <t xml:space="preserve"> 10/18  11:00:00</t>
  </si>
  <si>
    <t xml:space="preserve"> 10/18  12:00:00</t>
  </si>
  <si>
    <t xml:space="preserve"> 10/18  13:00:00</t>
  </si>
  <si>
    <t xml:space="preserve"> 10/18  14:00:00</t>
  </si>
  <si>
    <t xml:space="preserve"> 10/18  15:00:00</t>
  </si>
  <si>
    <t xml:space="preserve"> 10/18  16:00:00</t>
  </si>
  <si>
    <t xml:space="preserve"> 10/18  17:00:00</t>
  </si>
  <si>
    <t xml:space="preserve"> 10/18  18:00:00</t>
  </si>
  <si>
    <t xml:space="preserve"> 10/18  19:00:00</t>
  </si>
  <si>
    <t xml:space="preserve"> 10/18  20:00:00</t>
  </si>
  <si>
    <t xml:space="preserve"> 10/18  21:00:00</t>
  </si>
  <si>
    <t xml:space="preserve"> 10/18  22:00:00</t>
  </si>
  <si>
    <t xml:space="preserve"> 10/18  23:00:00</t>
  </si>
  <si>
    <t xml:space="preserve"> 10/18  24:00:00</t>
  </si>
  <si>
    <t xml:space="preserve"> 10/19  01:00:00</t>
  </si>
  <si>
    <t xml:space="preserve"> 10/19  02:00:00</t>
  </si>
  <si>
    <t xml:space="preserve"> 10/19  03:00:00</t>
  </si>
  <si>
    <t xml:space="preserve"> 10/19  04:00:00</t>
  </si>
  <si>
    <t xml:space="preserve"> 10/19  05:00:00</t>
  </si>
  <si>
    <t xml:space="preserve"> 10/19  06:00:00</t>
  </si>
  <si>
    <t xml:space="preserve"> 10/19  07:00:00</t>
  </si>
  <si>
    <t xml:space="preserve"> 10/19  08:00:00</t>
  </si>
  <si>
    <t xml:space="preserve"> 10/19  09:00:00</t>
  </si>
  <si>
    <t xml:space="preserve"> 10/19  10:00:00</t>
  </si>
  <si>
    <t xml:space="preserve"> 10/19  11:00:00</t>
  </si>
  <si>
    <t xml:space="preserve"> 10/19  12:00:00</t>
  </si>
  <si>
    <t xml:space="preserve"> 10/19  13:00:00</t>
  </si>
  <si>
    <t xml:space="preserve"> 10/19  14:00:00</t>
  </si>
  <si>
    <t xml:space="preserve"> 10/19  15:00:00</t>
  </si>
  <si>
    <t xml:space="preserve"> 10/19  16:00:00</t>
  </si>
  <si>
    <t xml:space="preserve"> 10/19  17:00:00</t>
  </si>
  <si>
    <t xml:space="preserve"> 10/19  18:00:00</t>
  </si>
  <si>
    <t xml:space="preserve"> 10/19  19:00:00</t>
  </si>
  <si>
    <t xml:space="preserve"> 10/19  20:00:00</t>
  </si>
  <si>
    <t xml:space="preserve"> 10/19  21:00:00</t>
  </si>
  <si>
    <t xml:space="preserve"> 10/19  22:00:00</t>
  </si>
  <si>
    <t xml:space="preserve"> 10/19  23:00:00</t>
  </si>
  <si>
    <t xml:space="preserve"> 10/19  24:00:00</t>
  </si>
  <si>
    <t xml:space="preserve"> 10/20  01:00:00</t>
  </si>
  <si>
    <t xml:space="preserve"> 10/20  02:00:00</t>
  </si>
  <si>
    <t xml:space="preserve"> 10/20  03:00:00</t>
  </si>
  <si>
    <t xml:space="preserve"> 10/20  04:00:00</t>
  </si>
  <si>
    <t xml:space="preserve"> 10/20  05:00:00</t>
  </si>
  <si>
    <t xml:space="preserve"> 10/20  06:00:00</t>
  </si>
  <si>
    <t xml:space="preserve"> 10/20  07:00:00</t>
  </si>
  <si>
    <t xml:space="preserve"> 10/20  08:00:00</t>
  </si>
  <si>
    <t xml:space="preserve"> 10/20  09:00:00</t>
  </si>
  <si>
    <t xml:space="preserve"> 10/20  10:00:00</t>
  </si>
  <si>
    <t xml:space="preserve"> 10/20  11:00:00</t>
  </si>
  <si>
    <t xml:space="preserve"> 10/20  12:00:00</t>
  </si>
  <si>
    <t xml:space="preserve"> 10/20  13:00:00</t>
  </si>
  <si>
    <t xml:space="preserve"> 10/20  14:00:00</t>
  </si>
  <si>
    <t xml:space="preserve"> 10/20  15:00:00</t>
  </si>
  <si>
    <t xml:space="preserve"> 10/20  16:00:00</t>
  </si>
  <si>
    <t xml:space="preserve"> 10/20  17:00:00</t>
  </si>
  <si>
    <t xml:space="preserve"> 10/20  18:00:00</t>
  </si>
  <si>
    <t xml:space="preserve"> 10/20  19:00:00</t>
  </si>
  <si>
    <t xml:space="preserve"> 10/20  20:00:00</t>
  </si>
  <si>
    <t xml:space="preserve"> 10/20  21:00:00</t>
  </si>
  <si>
    <t xml:space="preserve"> 10/20  22:00:00</t>
  </si>
  <si>
    <t xml:space="preserve"> 10/20  23:00:00</t>
  </si>
  <si>
    <t xml:space="preserve"> 10/20  24:00:00</t>
  </si>
  <si>
    <t xml:space="preserve"> 10/21  01:00:00</t>
  </si>
  <si>
    <t xml:space="preserve"> 10/21  02:00:00</t>
  </si>
  <si>
    <t xml:space="preserve"> 10/21  03:00:00</t>
  </si>
  <si>
    <t xml:space="preserve"> 10/21  04:00:00</t>
  </si>
  <si>
    <t xml:space="preserve"> 10/21  05:00:00</t>
  </si>
  <si>
    <t xml:space="preserve"> 10/21  06:00:00</t>
  </si>
  <si>
    <t xml:space="preserve"> 10/21  07:00:00</t>
  </si>
  <si>
    <t xml:space="preserve"> 10/21  08:00:00</t>
  </si>
  <si>
    <t xml:space="preserve"> 10/21  09:00:00</t>
  </si>
  <si>
    <t xml:space="preserve"> 10/21  10:00:00</t>
  </si>
  <si>
    <t xml:space="preserve"> 10/21  11:00:00</t>
  </si>
  <si>
    <t xml:space="preserve"> 10/21  12:00:00</t>
  </si>
  <si>
    <t xml:space="preserve"> 10/21  13:00:00</t>
  </si>
  <si>
    <t xml:space="preserve"> 10/21  14:00:00</t>
  </si>
  <si>
    <t xml:space="preserve"> 10/21  15:00:00</t>
  </si>
  <si>
    <t xml:space="preserve"> 10/21  16:00:00</t>
  </si>
  <si>
    <t xml:space="preserve"> 10/21  17:00:00</t>
  </si>
  <si>
    <t xml:space="preserve"> 10/21  18:00:00</t>
  </si>
  <si>
    <t xml:space="preserve"> 10/21  19:00:00</t>
  </si>
  <si>
    <t xml:space="preserve"> 10/21  20:00:00</t>
  </si>
  <si>
    <t xml:space="preserve"> 10/21  21:00:00</t>
  </si>
  <si>
    <t xml:space="preserve"> 10/21  22:00:00</t>
  </si>
  <si>
    <t xml:space="preserve"> 10/21  23:00:00</t>
  </si>
  <si>
    <t xml:space="preserve"> 10/21  24:00:00</t>
  </si>
  <si>
    <t xml:space="preserve"> 10/22  01:00:00</t>
  </si>
  <si>
    <t xml:space="preserve"> 10/22  02:00:00</t>
  </si>
  <si>
    <t xml:space="preserve"> 10/22  03:00:00</t>
  </si>
  <si>
    <t xml:space="preserve"> 10/22  04:00:00</t>
  </si>
  <si>
    <t xml:space="preserve"> 10/22  05:00:00</t>
  </si>
  <si>
    <t xml:space="preserve"> 10/22  06:00:00</t>
  </si>
  <si>
    <t xml:space="preserve"> 10/22  07:00:00</t>
  </si>
  <si>
    <t xml:space="preserve"> 10/22  08:00:00</t>
  </si>
  <si>
    <t xml:space="preserve"> 10/22  09:00:00</t>
  </si>
  <si>
    <t xml:space="preserve"> 10/22  10:00:00</t>
  </si>
  <si>
    <t xml:space="preserve"> 10/22  11:00:00</t>
  </si>
  <si>
    <t xml:space="preserve"> 10/22  12:00:00</t>
  </si>
  <si>
    <t xml:space="preserve"> 10/22  13:00:00</t>
  </si>
  <si>
    <t xml:space="preserve"> 10/22  14:00:00</t>
  </si>
  <si>
    <t xml:space="preserve"> 10/22  15:00:00</t>
  </si>
  <si>
    <t xml:space="preserve"> 10/22  16:00:00</t>
  </si>
  <si>
    <t xml:space="preserve"> 10/22  17:00:00</t>
  </si>
  <si>
    <t xml:space="preserve"> 10/22  18:00:00</t>
  </si>
  <si>
    <t xml:space="preserve"> 10/22  19:00:00</t>
  </si>
  <si>
    <t xml:space="preserve"> 10/22  20:00:00</t>
  </si>
  <si>
    <t xml:space="preserve"> 10/22  21:00:00</t>
  </si>
  <si>
    <t xml:space="preserve"> 10/22  22:00:00</t>
  </si>
  <si>
    <t xml:space="preserve"> 10/22  23:00:00</t>
  </si>
  <si>
    <t xml:space="preserve"> 10/22  24:00:00</t>
  </si>
  <si>
    <t xml:space="preserve"> 10/23  01:00:00</t>
  </si>
  <si>
    <t xml:space="preserve"> 10/23  02:00:00</t>
  </si>
  <si>
    <t xml:space="preserve"> 10/23  03:00:00</t>
  </si>
  <si>
    <t xml:space="preserve"> 10/23  04:00:00</t>
  </si>
  <si>
    <t xml:space="preserve"> 10/23  05:00:00</t>
  </si>
  <si>
    <t xml:space="preserve"> 10/23  06:00:00</t>
  </si>
  <si>
    <t xml:space="preserve"> 10/23  07:00:00</t>
  </si>
  <si>
    <t xml:space="preserve"> 10/23  08:00:00</t>
  </si>
  <si>
    <t xml:space="preserve"> 10/23  09:00:00</t>
  </si>
  <si>
    <t xml:space="preserve"> 10/23  10:00:00</t>
  </si>
  <si>
    <t xml:space="preserve"> 10/23  11:00:00</t>
  </si>
  <si>
    <t xml:space="preserve"> 10/23  12:00:00</t>
  </si>
  <si>
    <t xml:space="preserve"> 10/23  13:00:00</t>
  </si>
  <si>
    <t xml:space="preserve"> 10/23  14:00:00</t>
  </si>
  <si>
    <t xml:space="preserve"> 10/23  15:00:00</t>
  </si>
  <si>
    <t xml:space="preserve"> 10/23  16:00:00</t>
  </si>
  <si>
    <t xml:space="preserve"> 10/23  17:00:00</t>
  </si>
  <si>
    <t xml:space="preserve"> 10/23  18:00:00</t>
  </si>
  <si>
    <t xml:space="preserve"> 10/23  19:00:00</t>
  </si>
  <si>
    <t xml:space="preserve"> 10/23  20:00:00</t>
  </si>
  <si>
    <t xml:space="preserve"> 10/23  21:00:00</t>
  </si>
  <si>
    <t xml:space="preserve"> 10/23  22:00:00</t>
  </si>
  <si>
    <t xml:space="preserve"> 10/23  23:00:00</t>
  </si>
  <si>
    <t xml:space="preserve"> 10/23  24:00:00</t>
  </si>
  <si>
    <t xml:space="preserve"> 10/24  01:00:00</t>
  </si>
  <si>
    <t xml:space="preserve"> 10/24  02:00:00</t>
  </si>
  <si>
    <t xml:space="preserve"> 10/24  03:00:00</t>
  </si>
  <si>
    <t xml:space="preserve"> 10/24  04:00:00</t>
  </si>
  <si>
    <t xml:space="preserve"> 10/24  05:00:00</t>
  </si>
  <si>
    <t xml:space="preserve"> 10/24  06:00:00</t>
  </si>
  <si>
    <t xml:space="preserve"> 10/24  07:00:00</t>
  </si>
  <si>
    <t xml:space="preserve"> 10/24  08:00:00</t>
  </si>
  <si>
    <t xml:space="preserve"> 10/24  09:00:00</t>
  </si>
  <si>
    <t xml:space="preserve"> 10/24  10:00:00</t>
  </si>
  <si>
    <t xml:space="preserve"> 10/24  11:00:00</t>
  </si>
  <si>
    <t xml:space="preserve"> 10/24  12:00:00</t>
  </si>
  <si>
    <t xml:space="preserve"> 10/24  13:00:00</t>
  </si>
  <si>
    <t xml:space="preserve"> 10/24  14:00:00</t>
  </si>
  <si>
    <t xml:space="preserve"> 10/24  15:00:00</t>
  </si>
  <si>
    <t xml:space="preserve"> 10/24  16:00:00</t>
  </si>
  <si>
    <t xml:space="preserve"> 10/24  17:00:00</t>
  </si>
  <si>
    <t xml:space="preserve"> 10/24  18:00:00</t>
  </si>
  <si>
    <t xml:space="preserve"> 10/24  19:00:00</t>
  </si>
  <si>
    <t xml:space="preserve"> 10/24  20:00:00</t>
  </si>
  <si>
    <t xml:space="preserve"> 10/24  21:00:00</t>
  </si>
  <si>
    <t xml:space="preserve"> 10/24  22:00:00</t>
  </si>
  <si>
    <t xml:space="preserve"> 10/24  23:00:00</t>
  </si>
  <si>
    <t xml:space="preserve"> 10/24  24:00:00</t>
  </si>
  <si>
    <t xml:space="preserve"> 10/25  01:00:00</t>
  </si>
  <si>
    <t xml:space="preserve"> 10/25  02:00:00</t>
  </si>
  <si>
    <t xml:space="preserve"> 10/25  03:00:00</t>
  </si>
  <si>
    <t xml:space="preserve"> 10/25  04:00:00</t>
  </si>
  <si>
    <t xml:space="preserve"> 10/25  05:00:00</t>
  </si>
  <si>
    <t xml:space="preserve"> 10/25  06:00:00</t>
  </si>
  <si>
    <t xml:space="preserve"> 10/25  07:00:00</t>
  </si>
  <si>
    <t xml:space="preserve"> 10/25  08:00:00</t>
  </si>
  <si>
    <t xml:space="preserve"> 10/25  09:00:00</t>
  </si>
  <si>
    <t xml:space="preserve"> 10/25  10:00:00</t>
  </si>
  <si>
    <t xml:space="preserve"> 10/25  11:00:00</t>
  </si>
  <si>
    <t xml:space="preserve"> 10/25  12:00:00</t>
  </si>
  <si>
    <t xml:space="preserve"> 10/25  13:00:00</t>
  </si>
  <si>
    <t xml:space="preserve"> 10/25  14:00:00</t>
  </si>
  <si>
    <t xml:space="preserve"> 10/25  15:00:00</t>
  </si>
  <si>
    <t xml:space="preserve"> 10/25  16:00:00</t>
  </si>
  <si>
    <t xml:space="preserve"> 10/25  17:00:00</t>
  </si>
  <si>
    <t xml:space="preserve"> 10/25  18:00:00</t>
  </si>
  <si>
    <t xml:space="preserve"> 10/25  19:00:00</t>
  </si>
  <si>
    <t xml:space="preserve"> 10/25  20:00:00</t>
  </si>
  <si>
    <t xml:space="preserve"> 10/25  21:00:00</t>
  </si>
  <si>
    <t xml:space="preserve"> 10/25  22:00:00</t>
  </si>
  <si>
    <t xml:space="preserve"> 10/25  23:00:00</t>
  </si>
  <si>
    <t xml:space="preserve"> 10/25  24:00:00</t>
  </si>
  <si>
    <t xml:space="preserve"> 10/26  01:00:00</t>
  </si>
  <si>
    <t xml:space="preserve"> 10/26  02:00:00</t>
  </si>
  <si>
    <t xml:space="preserve"> 10/26  03:00:00</t>
  </si>
  <si>
    <t xml:space="preserve"> 10/26  04:00:00</t>
  </si>
  <si>
    <t xml:space="preserve"> 10/26  05:00:00</t>
  </si>
  <si>
    <t xml:space="preserve"> 10/26  06:00:00</t>
  </si>
  <si>
    <t xml:space="preserve"> 10/26  07:00:00</t>
  </si>
  <si>
    <t xml:space="preserve"> 10/26  08:00:00</t>
  </si>
  <si>
    <t xml:space="preserve"> 10/26  09:00:00</t>
  </si>
  <si>
    <t xml:space="preserve"> 10/26  10:00:00</t>
  </si>
  <si>
    <t xml:space="preserve"> 10/26  11:00:00</t>
  </si>
  <si>
    <t xml:space="preserve"> 10/26  12:00:00</t>
  </si>
  <si>
    <t xml:space="preserve"> 10/26  13:00:00</t>
  </si>
  <si>
    <t xml:space="preserve"> 10/26  14:00:00</t>
  </si>
  <si>
    <t xml:space="preserve"> 10/26  15:00:00</t>
  </si>
  <si>
    <t xml:space="preserve"> 10/26  16:00:00</t>
  </si>
  <si>
    <t xml:space="preserve"> 10/26  17:00:00</t>
  </si>
  <si>
    <t xml:space="preserve"> 10/26  18:00:00</t>
  </si>
  <si>
    <t xml:space="preserve"> 10/26  19:00:00</t>
  </si>
  <si>
    <t xml:space="preserve"> 10/26  20:00:00</t>
  </si>
  <si>
    <t xml:space="preserve"> 10/26  21:00:00</t>
  </si>
  <si>
    <t xml:space="preserve"> 10/26  22:00:00</t>
  </si>
  <si>
    <t xml:space="preserve"> 10/26  23:00:00</t>
  </si>
  <si>
    <t xml:space="preserve"> 10/26  24:00:00</t>
  </si>
  <si>
    <t xml:space="preserve"> 10/27  01:00:00</t>
  </si>
  <si>
    <t xml:space="preserve"> 10/27  02:00:00</t>
  </si>
  <si>
    <t xml:space="preserve"> 10/27  03:00:00</t>
  </si>
  <si>
    <t xml:space="preserve"> 10/27  04:00:00</t>
  </si>
  <si>
    <t xml:space="preserve"> 10/27  05:00:00</t>
  </si>
  <si>
    <t xml:space="preserve"> 10/27  06:00:00</t>
  </si>
  <si>
    <t xml:space="preserve"> 10/27  07:00:00</t>
  </si>
  <si>
    <t xml:space="preserve"> 10/27  08:00:00</t>
  </si>
  <si>
    <t xml:space="preserve"> 10/27  09:00:00</t>
  </si>
  <si>
    <t xml:space="preserve"> 10/27  10:00:00</t>
  </si>
  <si>
    <t xml:space="preserve"> 10/27  11:00:00</t>
  </si>
  <si>
    <t xml:space="preserve"> 10/27  12:00:00</t>
  </si>
  <si>
    <t xml:space="preserve"> 10/27  13:00:00</t>
  </si>
  <si>
    <t xml:space="preserve"> 10/27  14:00:00</t>
  </si>
  <si>
    <t xml:space="preserve"> 10/27  15:00:00</t>
  </si>
  <si>
    <t xml:space="preserve"> 10/27  16:00:00</t>
  </si>
  <si>
    <t xml:space="preserve"> 10/27  17:00:00</t>
  </si>
  <si>
    <t xml:space="preserve"> 10/27  18:00:00</t>
  </si>
  <si>
    <t xml:space="preserve"> 10/27  19:00:00</t>
  </si>
  <si>
    <t xml:space="preserve"> 10/27  20:00:00</t>
  </si>
  <si>
    <t xml:space="preserve"> 10/27  21:00:00</t>
  </si>
  <si>
    <t xml:space="preserve"> 10/27  22:00:00</t>
  </si>
  <si>
    <t xml:space="preserve"> 10/27  23:00:00</t>
  </si>
  <si>
    <t xml:space="preserve"> 10/27  24:00:00</t>
  </si>
  <si>
    <t xml:space="preserve"> 10/28  01:00:00</t>
  </si>
  <si>
    <t xml:space="preserve"> 10/28  02:00:00</t>
  </si>
  <si>
    <t xml:space="preserve"> 10/28  03:00:00</t>
  </si>
  <si>
    <t xml:space="preserve"> 10/28  04:00:00</t>
  </si>
  <si>
    <t xml:space="preserve"> 10/28  05:00:00</t>
  </si>
  <si>
    <t xml:space="preserve"> 10/28  06:00:00</t>
  </si>
  <si>
    <t xml:space="preserve"> 10/28  07:00:00</t>
  </si>
  <si>
    <t xml:space="preserve"> 10/28  08:00:00</t>
  </si>
  <si>
    <t xml:space="preserve"> 10/28  09:00:00</t>
  </si>
  <si>
    <t xml:space="preserve"> 10/28  10:00:00</t>
  </si>
  <si>
    <t xml:space="preserve"> 10/28  11:00:00</t>
  </si>
  <si>
    <t xml:space="preserve"> 10/28  12:00:00</t>
  </si>
  <si>
    <t xml:space="preserve"> 10/28  13:00:00</t>
  </si>
  <si>
    <t xml:space="preserve"> 10/28  14:00:00</t>
  </si>
  <si>
    <t xml:space="preserve"> 10/28  15:00:00</t>
  </si>
  <si>
    <t xml:space="preserve"> 10/28  16:00:00</t>
  </si>
  <si>
    <t xml:space="preserve"> 10/28  17:00:00</t>
  </si>
  <si>
    <t xml:space="preserve"> 10/28  18:00:00</t>
  </si>
  <si>
    <t xml:space="preserve"> 10/28  19:00:00</t>
  </si>
  <si>
    <t xml:space="preserve"> 10/28  20:00:00</t>
  </si>
  <si>
    <t xml:space="preserve"> 10/28  21:00:00</t>
  </si>
  <si>
    <t xml:space="preserve"> 10/28  22:00:00</t>
  </si>
  <si>
    <t xml:space="preserve"> 10/28  23:00:00</t>
  </si>
  <si>
    <t xml:space="preserve"> 10/28  24:00:00</t>
  </si>
  <si>
    <t xml:space="preserve"> 10/29  01:00:00</t>
  </si>
  <si>
    <t xml:space="preserve"> 10/29  02:00:00</t>
  </si>
  <si>
    <t xml:space="preserve"> 10/29  03:00:00</t>
  </si>
  <si>
    <t xml:space="preserve"> 10/29  04:00:00</t>
  </si>
  <si>
    <t xml:space="preserve"> 10/29  05:00:00</t>
  </si>
  <si>
    <t xml:space="preserve"> 10/29  06:00:00</t>
  </si>
  <si>
    <t xml:space="preserve"> 10/29  07:00:00</t>
  </si>
  <si>
    <t xml:space="preserve"> 10/29  08:00:00</t>
  </si>
  <si>
    <t xml:space="preserve"> 10/29  09:00:00</t>
  </si>
  <si>
    <t xml:space="preserve"> 10/29  10:00:00</t>
  </si>
  <si>
    <t xml:space="preserve"> 10/29  11:00:00</t>
  </si>
  <si>
    <t xml:space="preserve"> 10/29  12:00:00</t>
  </si>
  <si>
    <t xml:space="preserve"> 10/29  13:00:00</t>
  </si>
  <si>
    <t xml:space="preserve"> 10/29  14:00:00</t>
  </si>
  <si>
    <t xml:space="preserve"> 10/29  15:00:00</t>
  </si>
  <si>
    <t xml:space="preserve"> 10/29  16:00:00</t>
  </si>
  <si>
    <t xml:space="preserve"> 10/29  17:00:00</t>
  </si>
  <si>
    <t xml:space="preserve"> 10/29  18:00:00</t>
  </si>
  <si>
    <t xml:space="preserve"> 10/29  19:00:00</t>
  </si>
  <si>
    <t xml:space="preserve"> 10/29  20:00:00</t>
  </si>
  <si>
    <t xml:space="preserve"> 10/29  21:00:00</t>
  </si>
  <si>
    <t xml:space="preserve"> 10/29  22:00:00</t>
  </si>
  <si>
    <t xml:space="preserve"> 10/29  23:00:00</t>
  </si>
  <si>
    <t xml:space="preserve"> 10/29  24:00:00</t>
  </si>
  <si>
    <t xml:space="preserve"> 10/30  01:00:00</t>
  </si>
  <si>
    <t xml:space="preserve"> 10/30  02:00:00</t>
  </si>
  <si>
    <t xml:space="preserve"> 10/30  03:00:00</t>
  </si>
  <si>
    <t xml:space="preserve"> 10/30  04:00:00</t>
  </si>
  <si>
    <t xml:space="preserve"> 10/30  05:00:00</t>
  </si>
  <si>
    <t xml:space="preserve"> 10/30  06:00:00</t>
  </si>
  <si>
    <t xml:space="preserve"> 10/30  07:00:00</t>
  </si>
  <si>
    <t xml:space="preserve"> 10/30  08:00:00</t>
  </si>
  <si>
    <t xml:space="preserve"> 10/30  09:00:00</t>
  </si>
  <si>
    <t xml:space="preserve"> 10/30  10:00:00</t>
  </si>
  <si>
    <t xml:space="preserve"> 10/30  11:00:00</t>
  </si>
  <si>
    <t xml:space="preserve"> 10/30  12:00:00</t>
  </si>
  <si>
    <t xml:space="preserve"> 10/30  13:00:00</t>
  </si>
  <si>
    <t xml:space="preserve"> 10/30  14:00:00</t>
  </si>
  <si>
    <t xml:space="preserve"> 10/30  15:00:00</t>
  </si>
  <si>
    <t xml:space="preserve"> 10/30  16:00:00</t>
  </si>
  <si>
    <t xml:space="preserve"> 10/30  17:00:00</t>
  </si>
  <si>
    <t xml:space="preserve"> 10/30  18:00:00</t>
  </si>
  <si>
    <t xml:space="preserve"> 10/30  19:00:00</t>
  </si>
  <si>
    <t xml:space="preserve"> 10/30  20:00:00</t>
  </si>
  <si>
    <t xml:space="preserve"> 10/30  21:00:00</t>
  </si>
  <si>
    <t xml:space="preserve"> 10/30  22:00:00</t>
  </si>
  <si>
    <t xml:space="preserve"> 10/30  23:00:00</t>
  </si>
  <si>
    <t xml:space="preserve"> 10/30  24:00:00</t>
  </si>
  <si>
    <t xml:space="preserve"> 10/31  01:00:00</t>
  </si>
  <si>
    <t xml:space="preserve"> 10/31  02:00:00</t>
  </si>
  <si>
    <t xml:space="preserve"> 10/31  03:00:00</t>
  </si>
  <si>
    <t xml:space="preserve"> 10/31  04:00:00</t>
  </si>
  <si>
    <t xml:space="preserve"> 10/31  05:00:00</t>
  </si>
  <si>
    <t xml:space="preserve"> 10/31  06:00:00</t>
  </si>
  <si>
    <t xml:space="preserve"> 10/31  07:00:00</t>
  </si>
  <si>
    <t xml:space="preserve"> 10/31  08:00:00</t>
  </si>
  <si>
    <t xml:space="preserve"> 10/31  09:00:00</t>
  </si>
  <si>
    <t xml:space="preserve"> 10/31  10:00:00</t>
  </si>
  <si>
    <t xml:space="preserve"> 10/31  11:00:00</t>
  </si>
  <si>
    <t xml:space="preserve"> 10/31  12:00:00</t>
  </si>
  <si>
    <t xml:space="preserve"> 10/31  13:00:00</t>
  </si>
  <si>
    <t xml:space="preserve"> 10/31  14:00:00</t>
  </si>
  <si>
    <t xml:space="preserve"> 10/31  15:00:00</t>
  </si>
  <si>
    <t xml:space="preserve"> 10/31  16:00:00</t>
  </si>
  <si>
    <t xml:space="preserve"> 10/31  17:00:00</t>
  </si>
  <si>
    <t xml:space="preserve"> 10/31  18:00:00</t>
  </si>
  <si>
    <t xml:space="preserve"> 10/31  19:00:00</t>
  </si>
  <si>
    <t xml:space="preserve"> 10/31  20:00:00</t>
  </si>
  <si>
    <t xml:space="preserve"> 10/31  21:00:00</t>
  </si>
  <si>
    <t xml:space="preserve"> 10/31  22:00:00</t>
  </si>
  <si>
    <t xml:space="preserve"> 10/31  23:00:00</t>
  </si>
  <si>
    <t xml:space="preserve"> 10/31  24:00:00</t>
  </si>
  <si>
    <t xml:space="preserve"> 11/01  01:00:00</t>
  </si>
  <si>
    <t xml:space="preserve"> 11/01  02:00:00</t>
  </si>
  <si>
    <t xml:space="preserve"> 11/01  03:00:00</t>
  </si>
  <si>
    <t xml:space="preserve"> 11/01  04:00:00</t>
  </si>
  <si>
    <t xml:space="preserve"> 11/01  05:00:00</t>
  </si>
  <si>
    <t xml:space="preserve"> 11/01  06:00:00</t>
  </si>
  <si>
    <t xml:space="preserve"> 11/01  07:00:00</t>
  </si>
  <si>
    <t xml:space="preserve"> 11/01  08:00:00</t>
  </si>
  <si>
    <t xml:space="preserve"> 11/01  09:00:00</t>
  </si>
  <si>
    <t xml:space="preserve"> 11/01  10:00:00</t>
  </si>
  <si>
    <t xml:space="preserve"> 11/01  11:00:00</t>
  </si>
  <si>
    <t xml:space="preserve"> 11/01  12:00:00</t>
  </si>
  <si>
    <t xml:space="preserve"> 11/01  13:00:00</t>
  </si>
  <si>
    <t xml:space="preserve"> 11/01  14:00:00</t>
  </si>
  <si>
    <t xml:space="preserve"> 11/01  15:00:00</t>
  </si>
  <si>
    <t xml:space="preserve"> 11/01  16:00:00</t>
  </si>
  <si>
    <t xml:space="preserve"> 11/01  17:00:00</t>
  </si>
  <si>
    <t xml:space="preserve"> 11/01  18:00:00</t>
  </si>
  <si>
    <t xml:space="preserve"> 11/01  19:00:00</t>
  </si>
  <si>
    <t xml:space="preserve"> 11/01  20:00:00</t>
  </si>
  <si>
    <t xml:space="preserve"> 11/01  21:00:00</t>
  </si>
  <si>
    <t xml:space="preserve"> 11/01  22:00:00</t>
  </si>
  <si>
    <t xml:space="preserve"> 11/01  23:00:00</t>
  </si>
  <si>
    <t xml:space="preserve"> 11/01  24:00:00</t>
  </si>
  <si>
    <t xml:space="preserve"> 11/02  01:00:00</t>
  </si>
  <si>
    <t xml:space="preserve"> 11/02  02:00:00</t>
  </si>
  <si>
    <t xml:space="preserve"> 11/02  03:00:00</t>
  </si>
  <si>
    <t xml:space="preserve"> 11/02  04:00:00</t>
  </si>
  <si>
    <t xml:space="preserve"> 11/02  05:00:00</t>
  </si>
  <si>
    <t xml:space="preserve"> 11/02  06:00:00</t>
  </si>
  <si>
    <t xml:space="preserve"> 11/02  07:00:00</t>
  </si>
  <si>
    <t xml:space="preserve"> 11/02  08:00:00</t>
  </si>
  <si>
    <t xml:space="preserve"> 11/02  09:00:00</t>
  </si>
  <si>
    <t xml:space="preserve"> 11/02  10:00:00</t>
  </si>
  <si>
    <t xml:space="preserve"> 11/02  11:00:00</t>
  </si>
  <si>
    <t xml:space="preserve"> 11/02  12:00:00</t>
  </si>
  <si>
    <t xml:space="preserve"> 11/02  13:00:00</t>
  </si>
  <si>
    <t xml:space="preserve"> 11/02  14:00:00</t>
  </si>
  <si>
    <t xml:space="preserve"> 11/02  15:00:00</t>
  </si>
  <si>
    <t xml:space="preserve"> 11/02  16:00:00</t>
  </si>
  <si>
    <t xml:space="preserve"> 11/02  17:00:00</t>
  </si>
  <si>
    <t xml:space="preserve"> 11/02  18:00:00</t>
  </si>
  <si>
    <t xml:space="preserve"> 11/02  19:00:00</t>
  </si>
  <si>
    <t xml:space="preserve"> 11/02  20:00:00</t>
  </si>
  <si>
    <t xml:space="preserve"> 11/02  21:00:00</t>
  </si>
  <si>
    <t xml:space="preserve"> 11/02  22:00:00</t>
  </si>
  <si>
    <t xml:space="preserve"> 11/02  23:00:00</t>
  </si>
  <si>
    <t xml:space="preserve"> 11/02  24:00:00</t>
  </si>
  <si>
    <t xml:space="preserve"> 11/03  01:00:00</t>
  </si>
  <si>
    <t xml:space="preserve"> 11/03  02:00:00</t>
  </si>
  <si>
    <t xml:space="preserve"> 11/03  03:00:00</t>
  </si>
  <si>
    <t xml:space="preserve"> 11/03  04:00:00</t>
  </si>
  <si>
    <t xml:space="preserve"> 11/03  05:00:00</t>
  </si>
  <si>
    <t xml:space="preserve"> 11/03  06:00:00</t>
  </si>
  <si>
    <t xml:space="preserve"> 11/03  07:00:00</t>
  </si>
  <si>
    <t xml:space="preserve"> 11/03  08:00:00</t>
  </si>
  <si>
    <t xml:space="preserve"> 11/03  09:00:00</t>
  </si>
  <si>
    <t xml:space="preserve"> 11/03  10:00:00</t>
  </si>
  <si>
    <t xml:space="preserve"> 11/03  11:00:00</t>
  </si>
  <si>
    <t xml:space="preserve"> 11/03  12:00:00</t>
  </si>
  <si>
    <t xml:space="preserve"> 11/03  13:00:00</t>
  </si>
  <si>
    <t xml:space="preserve"> 11/03  14:00:00</t>
  </si>
  <si>
    <t xml:space="preserve"> 11/03  15:00:00</t>
  </si>
  <si>
    <t xml:space="preserve"> 11/03  16:00:00</t>
  </si>
  <si>
    <t xml:space="preserve"> 11/03  17:00:00</t>
  </si>
  <si>
    <t xml:space="preserve"> 11/03  18:00:00</t>
  </si>
  <si>
    <t xml:space="preserve"> 11/03  19:00:00</t>
  </si>
  <si>
    <t xml:space="preserve"> 11/03  20:00:00</t>
  </si>
  <si>
    <t xml:space="preserve"> 11/03  21:00:00</t>
  </si>
  <si>
    <t xml:space="preserve"> 11/03  22:00:00</t>
  </si>
  <si>
    <t xml:space="preserve"> 11/03  23:00:00</t>
  </si>
  <si>
    <t xml:space="preserve"> 11/03  24:00:00</t>
  </si>
  <si>
    <t xml:space="preserve"> 11/04  01:00:00</t>
  </si>
  <si>
    <t xml:space="preserve"> 11/04  02:00:00</t>
  </si>
  <si>
    <t xml:space="preserve"> 11/04  03:00:00</t>
  </si>
  <si>
    <t xml:space="preserve"> 11/04  04:00:00</t>
  </si>
  <si>
    <t xml:space="preserve"> 11/04  05:00:00</t>
  </si>
  <si>
    <t xml:space="preserve"> 11/04  06:00:00</t>
  </si>
  <si>
    <t xml:space="preserve"> 11/04  07:00:00</t>
  </si>
  <si>
    <t xml:space="preserve"> 11/04  08:00:00</t>
  </si>
  <si>
    <t xml:space="preserve"> 11/04  09:00:00</t>
  </si>
  <si>
    <t xml:space="preserve"> 11/04  10:00:00</t>
  </si>
  <si>
    <t xml:space="preserve"> 11/04  11:00:00</t>
  </si>
  <si>
    <t xml:space="preserve"> 11/04  12:00:00</t>
  </si>
  <si>
    <t xml:space="preserve"> 11/04  13:00:00</t>
  </si>
  <si>
    <t xml:space="preserve"> 11/04  14:00:00</t>
  </si>
  <si>
    <t xml:space="preserve"> 11/04  15:00:00</t>
  </si>
  <si>
    <t xml:space="preserve"> 11/04  16:00:00</t>
  </si>
  <si>
    <t xml:space="preserve"> 11/04  17:00:00</t>
  </si>
  <si>
    <t xml:space="preserve"> 11/04  18:00:00</t>
  </si>
  <si>
    <t xml:space="preserve"> 11/04  19:00:00</t>
  </si>
  <si>
    <t xml:space="preserve"> 11/04  20:00:00</t>
  </si>
  <si>
    <t xml:space="preserve"> 11/04  21:00:00</t>
  </si>
  <si>
    <t xml:space="preserve"> 11/04  22:00:00</t>
  </si>
  <si>
    <t xml:space="preserve"> 11/04  23:00:00</t>
  </si>
  <si>
    <t xml:space="preserve"> 11/04  24:00:00</t>
  </si>
  <si>
    <t xml:space="preserve"> 11/05  01:00:00</t>
  </si>
  <si>
    <t xml:space="preserve"> 11/05  02:00:00</t>
  </si>
  <si>
    <t xml:space="preserve"> 11/05  03:00:00</t>
  </si>
  <si>
    <t xml:space="preserve"> 11/05  04:00:00</t>
  </si>
  <si>
    <t xml:space="preserve"> 11/05  05:00:00</t>
  </si>
  <si>
    <t xml:space="preserve"> 11/05  06:00:00</t>
  </si>
  <si>
    <t xml:space="preserve"> 11/05  07:00:00</t>
  </si>
  <si>
    <t xml:space="preserve"> 11/05  08:00:00</t>
  </si>
  <si>
    <t xml:space="preserve"> 11/05  09:00:00</t>
  </si>
  <si>
    <t xml:space="preserve"> 11/05  10:00:00</t>
  </si>
  <si>
    <t xml:space="preserve"> 11/05  11:00:00</t>
  </si>
  <si>
    <t xml:space="preserve"> 11/05  12:00:00</t>
  </si>
  <si>
    <t xml:space="preserve"> 11/05  13:00:00</t>
  </si>
  <si>
    <t xml:space="preserve"> 11/05  14:00:00</t>
  </si>
  <si>
    <t xml:space="preserve"> 11/05  15:00:00</t>
  </si>
  <si>
    <t xml:space="preserve"> 11/05  16:00:00</t>
  </si>
  <si>
    <t xml:space="preserve"> 11/05  17:00:00</t>
  </si>
  <si>
    <t xml:space="preserve"> 11/05  18:00:00</t>
  </si>
  <si>
    <t xml:space="preserve"> 11/05  19:00:00</t>
  </si>
  <si>
    <t xml:space="preserve"> 11/05  20:00:00</t>
  </si>
  <si>
    <t xml:space="preserve"> 11/05  21:00:00</t>
  </si>
  <si>
    <t xml:space="preserve"> 11/05  22:00:00</t>
  </si>
  <si>
    <t xml:space="preserve"> 11/05  23:00:00</t>
  </si>
  <si>
    <t xml:space="preserve"> 11/05  24:00:00</t>
  </si>
  <si>
    <t xml:space="preserve"> 11/06  01:00:00</t>
  </si>
  <si>
    <t xml:space="preserve"> 11/06  02:00:00</t>
  </si>
  <si>
    <t xml:space="preserve"> 11/06  03:00:00</t>
  </si>
  <si>
    <t xml:space="preserve"> 11/06  04:00:00</t>
  </si>
  <si>
    <t xml:space="preserve"> 11/06  05:00:00</t>
  </si>
  <si>
    <t xml:space="preserve"> 11/06  06:00:00</t>
  </si>
  <si>
    <t xml:space="preserve"> 11/06  07:00:00</t>
  </si>
  <si>
    <t xml:space="preserve"> 11/06  08:00:00</t>
  </si>
  <si>
    <t xml:space="preserve"> 11/06  09:00:00</t>
  </si>
  <si>
    <t xml:space="preserve"> 11/06  10:00:00</t>
  </si>
  <si>
    <t xml:space="preserve"> 11/06  11:00:00</t>
  </si>
  <si>
    <t xml:space="preserve"> 11/06  12:00:00</t>
  </si>
  <si>
    <t xml:space="preserve"> 11/06  13:00:00</t>
  </si>
  <si>
    <t xml:space="preserve"> 11/06  14:00:00</t>
  </si>
  <si>
    <t xml:space="preserve"> 11/06  15:00:00</t>
  </si>
  <si>
    <t xml:space="preserve"> 11/06  16:00:00</t>
  </si>
  <si>
    <t xml:space="preserve"> 11/06  17:00:00</t>
  </si>
  <si>
    <t xml:space="preserve"> 11/06  18:00:00</t>
  </si>
  <si>
    <t xml:space="preserve"> 11/06  19:00:00</t>
  </si>
  <si>
    <t xml:space="preserve"> 11/06  20:00:00</t>
  </si>
  <si>
    <t xml:space="preserve"> 11/06  21:00:00</t>
  </si>
  <si>
    <t xml:space="preserve"> 11/06  22:00:00</t>
  </si>
  <si>
    <t xml:space="preserve"> 11/06  23:00:00</t>
  </si>
  <si>
    <t xml:space="preserve"> 11/06  24:00:00</t>
  </si>
  <si>
    <t xml:space="preserve"> 11/07  01:00:00</t>
  </si>
  <si>
    <t xml:space="preserve"> 11/07  02:00:00</t>
  </si>
  <si>
    <t xml:space="preserve"> 11/07  03:00:00</t>
  </si>
  <si>
    <t xml:space="preserve"> 11/07  04:00:00</t>
  </si>
  <si>
    <t xml:space="preserve"> 11/07  05:00:00</t>
  </si>
  <si>
    <t xml:space="preserve"> 11/07  06:00:00</t>
  </si>
  <si>
    <t xml:space="preserve"> 11/07  07:00:00</t>
  </si>
  <si>
    <t xml:space="preserve"> 11/07  08:00:00</t>
  </si>
  <si>
    <t xml:space="preserve"> 11/07  09:00:00</t>
  </si>
  <si>
    <t xml:space="preserve"> 11/07  10:00:00</t>
  </si>
  <si>
    <t xml:space="preserve"> 11/07  11:00:00</t>
  </si>
  <si>
    <t xml:space="preserve"> 11/07  12:00:00</t>
  </si>
  <si>
    <t xml:space="preserve"> 11/07  13:00:00</t>
  </si>
  <si>
    <t xml:space="preserve"> 11/07  14:00:00</t>
  </si>
  <si>
    <t xml:space="preserve"> 11/07  15:00:00</t>
  </si>
  <si>
    <t xml:space="preserve"> 11/07  16:00:00</t>
  </si>
  <si>
    <t xml:space="preserve"> 11/07  17:00:00</t>
  </si>
  <si>
    <t xml:space="preserve"> 11/07  18:00:00</t>
  </si>
  <si>
    <t xml:space="preserve"> 11/07  19:00:00</t>
  </si>
  <si>
    <t xml:space="preserve"> 11/07  20:00:00</t>
  </si>
  <si>
    <t xml:space="preserve"> 11/07  21:00:00</t>
  </si>
  <si>
    <t xml:space="preserve"> 11/07  22:00:00</t>
  </si>
  <si>
    <t xml:space="preserve"> 11/07  23:00:00</t>
  </si>
  <si>
    <t xml:space="preserve"> 11/07  24:00:00</t>
  </si>
  <si>
    <t xml:space="preserve"> 11/08  01:00:00</t>
  </si>
  <si>
    <t xml:space="preserve"> 11/08  02:00:00</t>
  </si>
  <si>
    <t xml:space="preserve"> 11/08  03:00:00</t>
  </si>
  <si>
    <t xml:space="preserve"> 11/08  04:00:00</t>
  </si>
  <si>
    <t xml:space="preserve"> 11/08  05:00:00</t>
  </si>
  <si>
    <t xml:space="preserve"> 11/08  06:00:00</t>
  </si>
  <si>
    <t xml:space="preserve"> 11/08  07:00:00</t>
  </si>
  <si>
    <t xml:space="preserve"> 11/08  08:00:00</t>
  </si>
  <si>
    <t xml:space="preserve"> 11/08  09:00:00</t>
  </si>
  <si>
    <t xml:space="preserve"> 11/08  10:00:00</t>
  </si>
  <si>
    <t xml:space="preserve"> 11/08  11:00:00</t>
  </si>
  <si>
    <t xml:space="preserve"> 11/08  12:00:00</t>
  </si>
  <si>
    <t xml:space="preserve"> 11/08  13:00:00</t>
  </si>
  <si>
    <t xml:space="preserve"> 11/08  14:00:00</t>
  </si>
  <si>
    <t xml:space="preserve"> 11/08  15:00:00</t>
  </si>
  <si>
    <t xml:space="preserve"> 11/08  16:00:00</t>
  </si>
  <si>
    <t xml:space="preserve"> 11/08  17:00:00</t>
  </si>
  <si>
    <t xml:space="preserve"> 11/08  18:00:00</t>
  </si>
  <si>
    <t xml:space="preserve"> 11/08  19:00:00</t>
  </si>
  <si>
    <t xml:space="preserve"> 11/08  20:00:00</t>
  </si>
  <si>
    <t xml:space="preserve"> 11/08  21:00:00</t>
  </si>
  <si>
    <t xml:space="preserve"> 11/08  22:00:00</t>
  </si>
  <si>
    <t xml:space="preserve"> 11/08  23:00:00</t>
  </si>
  <si>
    <t xml:space="preserve"> 11/08  24:00:00</t>
  </si>
  <si>
    <t xml:space="preserve"> 11/09  01:00:00</t>
  </si>
  <si>
    <t xml:space="preserve"> 11/09  02:00:00</t>
  </si>
  <si>
    <t xml:space="preserve"> 11/09  03:00:00</t>
  </si>
  <si>
    <t xml:space="preserve"> 11/09  04:00:00</t>
  </si>
  <si>
    <t xml:space="preserve"> 11/09  05:00:00</t>
  </si>
  <si>
    <t xml:space="preserve"> 11/09  06:00:00</t>
  </si>
  <si>
    <t xml:space="preserve"> 11/09  07:00:00</t>
  </si>
  <si>
    <t xml:space="preserve"> 11/09  08:00:00</t>
  </si>
  <si>
    <t xml:space="preserve"> 11/09  09:00:00</t>
  </si>
  <si>
    <t xml:space="preserve"> 11/09  10:00:00</t>
  </si>
  <si>
    <t xml:space="preserve"> 11/09  11:00:00</t>
  </si>
  <si>
    <t xml:space="preserve"> 11/09  12:00:00</t>
  </si>
  <si>
    <t xml:space="preserve"> 11/09  13:00:00</t>
  </si>
  <si>
    <t xml:space="preserve"> 11/09  14:00:00</t>
  </si>
  <si>
    <t xml:space="preserve"> 11/09  15:00:00</t>
  </si>
  <si>
    <t xml:space="preserve"> 11/09  16:00:00</t>
  </si>
  <si>
    <t xml:space="preserve"> 11/09  17:00:00</t>
  </si>
  <si>
    <t xml:space="preserve"> 11/09  18:00:00</t>
  </si>
  <si>
    <t xml:space="preserve"> 11/09  19:00:00</t>
  </si>
  <si>
    <t xml:space="preserve"> 11/09  20:00:00</t>
  </si>
  <si>
    <t xml:space="preserve"> 11/09  21:00:00</t>
  </si>
  <si>
    <t xml:space="preserve"> 11/09  22:00:00</t>
  </si>
  <si>
    <t xml:space="preserve"> 11/09  23:00:00</t>
  </si>
  <si>
    <t xml:space="preserve"> 11/09  24:00:00</t>
  </si>
  <si>
    <t xml:space="preserve"> 11/10  01:00:00</t>
  </si>
  <si>
    <t xml:space="preserve"> 11/10  02:00:00</t>
  </si>
  <si>
    <t xml:space="preserve"> 11/10  03:00:00</t>
  </si>
  <si>
    <t xml:space="preserve"> 11/10  04:00:00</t>
  </si>
  <si>
    <t xml:space="preserve"> 11/10  05:00:00</t>
  </si>
  <si>
    <t xml:space="preserve"> 11/10  06:00:00</t>
  </si>
  <si>
    <t xml:space="preserve"> 11/10  07:00:00</t>
  </si>
  <si>
    <t xml:space="preserve"> 11/10  08:00:00</t>
  </si>
  <si>
    <t xml:space="preserve"> 11/10  09:00:00</t>
  </si>
  <si>
    <t xml:space="preserve"> 11/10  10:00:00</t>
  </si>
  <si>
    <t xml:space="preserve"> 11/10  11:00:00</t>
  </si>
  <si>
    <t xml:space="preserve"> 11/10  12:00:00</t>
  </si>
  <si>
    <t xml:space="preserve"> 11/10  13:00:00</t>
  </si>
  <si>
    <t xml:space="preserve"> 11/10  14:00:00</t>
  </si>
  <si>
    <t xml:space="preserve"> 11/10  15:00:00</t>
  </si>
  <si>
    <t xml:space="preserve"> 11/10  16:00:00</t>
  </si>
  <si>
    <t xml:space="preserve"> 11/10  17:00:00</t>
  </si>
  <si>
    <t xml:space="preserve"> 11/10  18:00:00</t>
  </si>
  <si>
    <t xml:space="preserve"> 11/10  19:00:00</t>
  </si>
  <si>
    <t xml:space="preserve"> 11/10  20:00:00</t>
  </si>
  <si>
    <t xml:space="preserve"> 11/10  21:00:00</t>
  </si>
  <si>
    <t xml:space="preserve"> 11/10  22:00:00</t>
  </si>
  <si>
    <t xml:space="preserve"> 11/10  23:00:00</t>
  </si>
  <si>
    <t xml:space="preserve"> 11/10  24:00:00</t>
  </si>
  <si>
    <t xml:space="preserve"> 11/11  01:00:00</t>
  </si>
  <si>
    <t xml:space="preserve"> 11/11  02:00:00</t>
  </si>
  <si>
    <t xml:space="preserve"> 11/11  03:00:00</t>
  </si>
  <si>
    <t xml:space="preserve"> 11/11  04:00:00</t>
  </si>
  <si>
    <t xml:space="preserve"> 11/11  05:00:00</t>
  </si>
  <si>
    <t xml:space="preserve"> 11/11  06:00:00</t>
  </si>
  <si>
    <t xml:space="preserve"> 11/11  07:00:00</t>
  </si>
  <si>
    <t xml:space="preserve"> 11/11  08:00:00</t>
  </si>
  <si>
    <t xml:space="preserve"> 11/11  09:00:00</t>
  </si>
  <si>
    <t xml:space="preserve"> 11/11  10:00:00</t>
  </si>
  <si>
    <t xml:space="preserve"> 11/11  11:00:00</t>
  </si>
  <si>
    <t xml:space="preserve"> 11/11  12:00:00</t>
  </si>
  <si>
    <t xml:space="preserve"> 11/11  13:00:00</t>
  </si>
  <si>
    <t xml:space="preserve"> 11/11  14:00:00</t>
  </si>
  <si>
    <t xml:space="preserve"> 11/11  15:00:00</t>
  </si>
  <si>
    <t xml:space="preserve"> 11/11  16:00:00</t>
  </si>
  <si>
    <t xml:space="preserve"> 11/11  17:00:00</t>
  </si>
  <si>
    <t xml:space="preserve"> 11/11  18:00:00</t>
  </si>
  <si>
    <t xml:space="preserve"> 11/11  19:00:00</t>
  </si>
  <si>
    <t xml:space="preserve"> 11/11  20:00:00</t>
  </si>
  <si>
    <t xml:space="preserve"> 11/11  21:00:00</t>
  </si>
  <si>
    <t xml:space="preserve"> 11/11  22:00:00</t>
  </si>
  <si>
    <t xml:space="preserve"> 11/11  23:00:00</t>
  </si>
  <si>
    <t xml:space="preserve"> 11/11  24:00:00</t>
  </si>
  <si>
    <t xml:space="preserve"> 11/12  01:00:00</t>
  </si>
  <si>
    <t xml:space="preserve"> 11/12  02:00:00</t>
  </si>
  <si>
    <t xml:space="preserve"> 11/12  03:00:00</t>
  </si>
  <si>
    <t xml:space="preserve"> 11/12  04:00:00</t>
  </si>
  <si>
    <t xml:space="preserve"> 11/12  05:00:00</t>
  </si>
  <si>
    <t xml:space="preserve"> 11/12  06:00:00</t>
  </si>
  <si>
    <t xml:space="preserve"> 11/12  07:00:00</t>
  </si>
  <si>
    <t xml:space="preserve"> 11/12  08:00:00</t>
  </si>
  <si>
    <t xml:space="preserve"> 11/12  09:00:00</t>
  </si>
  <si>
    <t xml:space="preserve"> 11/12  10:00:00</t>
  </si>
  <si>
    <t xml:space="preserve"> 11/12  11:00:00</t>
  </si>
  <si>
    <t xml:space="preserve"> 11/12  12:00:00</t>
  </si>
  <si>
    <t xml:space="preserve"> 11/12  13:00:00</t>
  </si>
  <si>
    <t xml:space="preserve"> 11/12  14:00:00</t>
  </si>
  <si>
    <t xml:space="preserve"> 11/12  15:00:00</t>
  </si>
  <si>
    <t xml:space="preserve"> 11/12  16:00:00</t>
  </si>
  <si>
    <t xml:space="preserve"> 11/12  17:00:00</t>
  </si>
  <si>
    <t xml:space="preserve"> 11/12  18:00:00</t>
  </si>
  <si>
    <t xml:space="preserve"> 11/12  19:00:00</t>
  </si>
  <si>
    <t xml:space="preserve"> 11/12  20:00:00</t>
  </si>
  <si>
    <t xml:space="preserve"> 11/12  21:00:00</t>
  </si>
  <si>
    <t xml:space="preserve"> 11/12  22:00:00</t>
  </si>
  <si>
    <t xml:space="preserve"> 11/12  23:00:00</t>
  </si>
  <si>
    <t xml:space="preserve"> 11/12  24:00:00</t>
  </si>
  <si>
    <t xml:space="preserve"> 11/13  01:00:00</t>
  </si>
  <si>
    <t xml:space="preserve"> 11/13  02:00:00</t>
  </si>
  <si>
    <t xml:space="preserve"> 11/13  03:00:00</t>
  </si>
  <si>
    <t xml:space="preserve"> 11/13  04:00:00</t>
  </si>
  <si>
    <t xml:space="preserve"> 11/13  05:00:00</t>
  </si>
  <si>
    <t xml:space="preserve"> 11/13  06:00:00</t>
  </si>
  <si>
    <t xml:space="preserve"> 11/13  07:00:00</t>
  </si>
  <si>
    <t xml:space="preserve"> 11/13  08:00:00</t>
  </si>
  <si>
    <t xml:space="preserve"> 11/13  09:00:00</t>
  </si>
  <si>
    <t xml:space="preserve"> 11/13  10:00:00</t>
  </si>
  <si>
    <t xml:space="preserve"> 11/13  11:00:00</t>
  </si>
  <si>
    <t xml:space="preserve"> 11/13  12:00:00</t>
  </si>
  <si>
    <t xml:space="preserve"> 11/13  13:00:00</t>
  </si>
  <si>
    <t xml:space="preserve"> 11/13  14:00:00</t>
  </si>
  <si>
    <t xml:space="preserve"> 11/13  15:00:00</t>
  </si>
  <si>
    <t xml:space="preserve"> 11/13  16:00:00</t>
  </si>
  <si>
    <t xml:space="preserve"> 11/13  17:00:00</t>
  </si>
  <si>
    <t xml:space="preserve"> 11/13  18:00:00</t>
  </si>
  <si>
    <t xml:space="preserve"> 11/13  19:00:00</t>
  </si>
  <si>
    <t xml:space="preserve"> 11/13  20:00:00</t>
  </si>
  <si>
    <t xml:space="preserve"> 11/13  21:00:00</t>
  </si>
  <si>
    <t xml:space="preserve"> 11/13  22:00:00</t>
  </si>
  <si>
    <t xml:space="preserve"> 11/13  23:00:00</t>
  </si>
  <si>
    <t xml:space="preserve"> 11/13  24:00:00</t>
  </si>
  <si>
    <t xml:space="preserve"> 11/14  01:00:00</t>
  </si>
  <si>
    <t xml:space="preserve"> 11/14  02:00:00</t>
  </si>
  <si>
    <t xml:space="preserve"> 11/14  03:00:00</t>
  </si>
  <si>
    <t xml:space="preserve"> 11/14  04:00:00</t>
  </si>
  <si>
    <t xml:space="preserve"> 11/14  05:00:00</t>
  </si>
  <si>
    <t xml:space="preserve"> 11/14  06:00:00</t>
  </si>
  <si>
    <t xml:space="preserve"> 11/14  07:00:00</t>
  </si>
  <si>
    <t xml:space="preserve"> 11/14  08:00:00</t>
  </si>
  <si>
    <t xml:space="preserve"> 11/14  09:00:00</t>
  </si>
  <si>
    <t xml:space="preserve"> 11/14  10:00:00</t>
  </si>
  <si>
    <t xml:space="preserve"> 11/14  11:00:00</t>
  </si>
  <si>
    <t xml:space="preserve"> 11/14  12:00:00</t>
  </si>
  <si>
    <t xml:space="preserve"> 11/14  13:00:00</t>
  </si>
  <si>
    <t xml:space="preserve"> 11/14  14:00:00</t>
  </si>
  <si>
    <t xml:space="preserve"> 11/14  15:00:00</t>
  </si>
  <si>
    <t xml:space="preserve"> 11/14  16:00:00</t>
  </si>
  <si>
    <t xml:space="preserve"> 11/14  17:00:00</t>
  </si>
  <si>
    <t xml:space="preserve"> 11/14  18:00:00</t>
  </si>
  <si>
    <t xml:space="preserve"> 11/14  19:00:00</t>
  </si>
  <si>
    <t xml:space="preserve"> 11/14  20:00:00</t>
  </si>
  <si>
    <t xml:space="preserve"> 11/14  21:00:00</t>
  </si>
  <si>
    <t xml:space="preserve"> 11/14  22:00:00</t>
  </si>
  <si>
    <t xml:space="preserve"> 11/14  23:00:00</t>
  </si>
  <si>
    <t xml:space="preserve"> 11/14  24:00:00</t>
  </si>
  <si>
    <t xml:space="preserve"> 11/15  01:00:00</t>
  </si>
  <si>
    <t xml:space="preserve"> 11/15  02:00:00</t>
  </si>
  <si>
    <t xml:space="preserve"> 11/15  03:00:00</t>
  </si>
  <si>
    <t xml:space="preserve"> 11/15  04:00:00</t>
  </si>
  <si>
    <t xml:space="preserve"> 11/15  05:00:00</t>
  </si>
  <si>
    <t xml:space="preserve"> 11/15  06:00:00</t>
  </si>
  <si>
    <t xml:space="preserve"> 11/15  07:00:00</t>
  </si>
  <si>
    <t xml:space="preserve"> 11/15  08:00:00</t>
  </si>
  <si>
    <t xml:space="preserve"> 11/15  09:00:00</t>
  </si>
  <si>
    <t xml:space="preserve"> 11/15  10:00:00</t>
  </si>
  <si>
    <t xml:space="preserve"> 11/15  11:00:00</t>
  </si>
  <si>
    <t xml:space="preserve"> 11/15  12:00:00</t>
  </si>
  <si>
    <t xml:space="preserve"> 11/15  13:00:00</t>
  </si>
  <si>
    <t xml:space="preserve"> 11/15  14:00:00</t>
  </si>
  <si>
    <t xml:space="preserve"> 11/15  15:00:00</t>
  </si>
  <si>
    <t xml:space="preserve"> 11/15  16:00:00</t>
  </si>
  <si>
    <t xml:space="preserve"> 11/15  17:00:00</t>
  </si>
  <si>
    <t xml:space="preserve"> 11/15  18:00:00</t>
  </si>
  <si>
    <t xml:space="preserve"> 11/15  19:00:00</t>
  </si>
  <si>
    <t xml:space="preserve"> 11/15  20:00:00</t>
  </si>
  <si>
    <t xml:space="preserve"> 11/15  21:00:00</t>
  </si>
  <si>
    <t xml:space="preserve"> 11/15  22:00:00</t>
  </si>
  <si>
    <t xml:space="preserve"> 11/15  23:00:00</t>
  </si>
  <si>
    <t xml:space="preserve"> 11/15  24:00:00</t>
  </si>
  <si>
    <t xml:space="preserve"> 11/16  01:00:00</t>
  </si>
  <si>
    <t xml:space="preserve"> 11/16  02:00:00</t>
  </si>
  <si>
    <t xml:space="preserve"> 11/16  03:00:00</t>
  </si>
  <si>
    <t xml:space="preserve"> 11/16  04:00:00</t>
  </si>
  <si>
    <t xml:space="preserve"> 11/16  05:00:00</t>
  </si>
  <si>
    <t xml:space="preserve"> 11/16  06:00:00</t>
  </si>
  <si>
    <t xml:space="preserve"> 11/16  07:00:00</t>
  </si>
  <si>
    <t xml:space="preserve"> 11/16  08:00:00</t>
  </si>
  <si>
    <t xml:space="preserve"> 11/16  09:00:00</t>
  </si>
  <si>
    <t xml:space="preserve"> 11/16  10:00:00</t>
  </si>
  <si>
    <t xml:space="preserve"> 11/16  11:00:00</t>
  </si>
  <si>
    <t xml:space="preserve"> 11/16  12:00:00</t>
  </si>
  <si>
    <t xml:space="preserve"> 11/16  13:00:00</t>
  </si>
  <si>
    <t xml:space="preserve"> 11/16  14:00:00</t>
  </si>
  <si>
    <t xml:space="preserve"> 11/16  15:00:00</t>
  </si>
  <si>
    <t xml:space="preserve"> 11/16  16:00:00</t>
  </si>
  <si>
    <t xml:space="preserve"> 11/16  17:00:00</t>
  </si>
  <si>
    <t xml:space="preserve"> 11/16  18:00:00</t>
  </si>
  <si>
    <t xml:space="preserve"> 11/16  19:00:00</t>
  </si>
  <si>
    <t xml:space="preserve"> 11/16  20:00:00</t>
  </si>
  <si>
    <t xml:space="preserve"> 11/16  21:00:00</t>
  </si>
  <si>
    <t xml:space="preserve"> 11/16  22:00:00</t>
  </si>
  <si>
    <t xml:space="preserve"> 11/16  23:00:00</t>
  </si>
  <si>
    <t xml:space="preserve"> 11/16  24:00:00</t>
  </si>
  <si>
    <t xml:space="preserve"> 11/17  01:00:00</t>
  </si>
  <si>
    <t xml:space="preserve"> 11/17  02:00:00</t>
  </si>
  <si>
    <t xml:space="preserve"> 11/17  03:00:00</t>
  </si>
  <si>
    <t xml:space="preserve"> 11/17  04:00:00</t>
  </si>
  <si>
    <t xml:space="preserve"> 11/17  05:00:00</t>
  </si>
  <si>
    <t xml:space="preserve"> 11/17  06:00:00</t>
  </si>
  <si>
    <t xml:space="preserve"> 11/17  07:00:00</t>
  </si>
  <si>
    <t xml:space="preserve"> 11/17  08:00:00</t>
  </si>
  <si>
    <t xml:space="preserve"> 11/17  09:00:00</t>
  </si>
  <si>
    <t xml:space="preserve"> 11/17  10:00:00</t>
  </si>
  <si>
    <t xml:space="preserve"> 11/17  11:00:00</t>
  </si>
  <si>
    <t xml:space="preserve"> 11/17  12:00:00</t>
  </si>
  <si>
    <t xml:space="preserve"> 11/17  13:00:00</t>
  </si>
  <si>
    <t xml:space="preserve"> 11/17  14:00:00</t>
  </si>
  <si>
    <t xml:space="preserve"> 11/17  15:00:00</t>
  </si>
  <si>
    <t xml:space="preserve"> 11/17  16:00:00</t>
  </si>
  <si>
    <t xml:space="preserve"> 11/17  17:00:00</t>
  </si>
  <si>
    <t xml:space="preserve"> 11/17  18:00:00</t>
  </si>
  <si>
    <t xml:space="preserve"> 11/17  19:00:00</t>
  </si>
  <si>
    <t xml:space="preserve"> 11/17  20:00:00</t>
  </si>
  <si>
    <t xml:space="preserve"> 11/17  21:00:00</t>
  </si>
  <si>
    <t xml:space="preserve"> 11/17  22:00:00</t>
  </si>
  <si>
    <t xml:space="preserve"> 11/17  23:00:00</t>
  </si>
  <si>
    <t xml:space="preserve"> 11/17  24:00:00</t>
  </si>
  <si>
    <t xml:space="preserve"> 11/18  01:00:00</t>
  </si>
  <si>
    <t xml:space="preserve"> 11/18  02:00:00</t>
  </si>
  <si>
    <t xml:space="preserve"> 11/18  03:00:00</t>
  </si>
  <si>
    <t xml:space="preserve"> 11/18  04:00:00</t>
  </si>
  <si>
    <t xml:space="preserve"> 11/18  05:00:00</t>
  </si>
  <si>
    <t xml:space="preserve"> 11/18  06:00:00</t>
  </si>
  <si>
    <t xml:space="preserve"> 11/18  07:00:00</t>
  </si>
  <si>
    <t xml:space="preserve"> 11/18  08:00:00</t>
  </si>
  <si>
    <t xml:space="preserve"> 11/18  09:00:00</t>
  </si>
  <si>
    <t xml:space="preserve"> 11/18  10:00:00</t>
  </si>
  <si>
    <t xml:space="preserve"> 11/18  11:00:00</t>
  </si>
  <si>
    <t xml:space="preserve"> 11/18  12:00:00</t>
  </si>
  <si>
    <t xml:space="preserve"> 11/18  13:00:00</t>
  </si>
  <si>
    <t xml:space="preserve"> 11/18  14:00:00</t>
  </si>
  <si>
    <t xml:space="preserve"> 11/18  15:00:00</t>
  </si>
  <si>
    <t xml:space="preserve"> 11/18  16:00:00</t>
  </si>
  <si>
    <t xml:space="preserve"> 11/18  17:00:00</t>
  </si>
  <si>
    <t xml:space="preserve"> 11/18  18:00:00</t>
  </si>
  <si>
    <t xml:space="preserve"> 11/18  19:00:00</t>
  </si>
  <si>
    <t xml:space="preserve"> 11/18  20:00:00</t>
  </si>
  <si>
    <t xml:space="preserve"> 11/18  21:00:00</t>
  </si>
  <si>
    <t xml:space="preserve"> 11/18  22:00:00</t>
  </si>
  <si>
    <t xml:space="preserve"> 11/18  23:00:00</t>
  </si>
  <si>
    <t xml:space="preserve"> 11/18  24:00:00</t>
  </si>
  <si>
    <t xml:space="preserve"> 11/19  01:00:00</t>
  </si>
  <si>
    <t xml:space="preserve"> 11/19  02:00:00</t>
  </si>
  <si>
    <t xml:space="preserve"> 11/19  03:00:00</t>
  </si>
  <si>
    <t xml:space="preserve"> 11/19  04:00:00</t>
  </si>
  <si>
    <t xml:space="preserve"> 11/19  05:00:00</t>
  </si>
  <si>
    <t xml:space="preserve"> 11/19  06:00:00</t>
  </si>
  <si>
    <t xml:space="preserve"> 11/19  07:00:00</t>
  </si>
  <si>
    <t xml:space="preserve"> 11/19  08:00:00</t>
  </si>
  <si>
    <t xml:space="preserve"> 11/19  09:00:00</t>
  </si>
  <si>
    <t xml:space="preserve"> 11/19  10:00:00</t>
  </si>
  <si>
    <t xml:space="preserve"> 11/19  11:00:00</t>
  </si>
  <si>
    <t xml:space="preserve"> 11/19  12:00:00</t>
  </si>
  <si>
    <t xml:space="preserve"> 11/19  13:00:00</t>
  </si>
  <si>
    <t xml:space="preserve"> 11/19  14:00:00</t>
  </si>
  <si>
    <t xml:space="preserve"> 11/19  15:00:00</t>
  </si>
  <si>
    <t xml:space="preserve"> 11/19  16:00:00</t>
  </si>
  <si>
    <t xml:space="preserve"> 11/19  17:00:00</t>
  </si>
  <si>
    <t xml:space="preserve"> 11/19  18:00:00</t>
  </si>
  <si>
    <t xml:space="preserve"> 11/19  19:00:00</t>
  </si>
  <si>
    <t xml:space="preserve"> 11/19  20:00:00</t>
  </si>
  <si>
    <t xml:space="preserve"> 11/19  21:00:00</t>
  </si>
  <si>
    <t xml:space="preserve"> 11/19  22:00:00</t>
  </si>
  <si>
    <t xml:space="preserve"> 11/19  23:00:00</t>
  </si>
  <si>
    <t xml:space="preserve"> 11/19  24:00:00</t>
  </si>
  <si>
    <t xml:space="preserve"> 11/20  01:00:00</t>
  </si>
  <si>
    <t xml:space="preserve"> 11/20  02:00:00</t>
  </si>
  <si>
    <t xml:space="preserve"> 11/20  03:00:00</t>
  </si>
  <si>
    <t xml:space="preserve"> 11/20  04:00:00</t>
  </si>
  <si>
    <t xml:space="preserve"> 11/20  05:00:00</t>
  </si>
  <si>
    <t xml:space="preserve"> 11/20  06:00:00</t>
  </si>
  <si>
    <t xml:space="preserve"> 11/20  07:00:00</t>
  </si>
  <si>
    <t xml:space="preserve"> 11/20  08:00:00</t>
  </si>
  <si>
    <t xml:space="preserve"> 11/20  09:00:00</t>
  </si>
  <si>
    <t xml:space="preserve"> 11/20  10:00:00</t>
  </si>
  <si>
    <t xml:space="preserve"> 11/20  11:00:00</t>
  </si>
  <si>
    <t xml:space="preserve"> 11/20  12:00:00</t>
  </si>
  <si>
    <t xml:space="preserve"> 11/20  13:00:00</t>
  </si>
  <si>
    <t xml:space="preserve"> 11/20  14:00:00</t>
  </si>
  <si>
    <t xml:space="preserve"> 11/20  15:00:00</t>
  </si>
  <si>
    <t xml:space="preserve"> 11/20  16:00:00</t>
  </si>
  <si>
    <t xml:space="preserve"> 11/20  17:00:00</t>
  </si>
  <si>
    <t xml:space="preserve"> 11/20  18:00:00</t>
  </si>
  <si>
    <t xml:space="preserve"> 11/20  19:00:00</t>
  </si>
  <si>
    <t xml:space="preserve"> 11/20  20:00:00</t>
  </si>
  <si>
    <t xml:space="preserve"> 11/20  21:00:00</t>
  </si>
  <si>
    <t xml:space="preserve"> 11/20  22:00:00</t>
  </si>
  <si>
    <t xml:space="preserve"> 11/20  23:00:00</t>
  </si>
  <si>
    <t xml:space="preserve"> 11/20  24:00:00</t>
  </si>
  <si>
    <t xml:space="preserve"> 11/21  01:00:00</t>
  </si>
  <si>
    <t xml:space="preserve"> 11/21  02:00:00</t>
  </si>
  <si>
    <t xml:space="preserve"> 11/21  03:00:00</t>
  </si>
  <si>
    <t xml:space="preserve"> 11/21  04:00:00</t>
  </si>
  <si>
    <t xml:space="preserve"> 11/21  05:00:00</t>
  </si>
  <si>
    <t xml:space="preserve"> 11/21  06:00:00</t>
  </si>
  <si>
    <t xml:space="preserve"> 11/21  07:00:00</t>
  </si>
  <si>
    <t xml:space="preserve"> 11/21  08:00:00</t>
  </si>
  <si>
    <t xml:space="preserve"> 11/21  09:00:00</t>
  </si>
  <si>
    <t xml:space="preserve"> 11/21  10:00:00</t>
  </si>
  <si>
    <t xml:space="preserve"> 11/21  11:00:00</t>
  </si>
  <si>
    <t xml:space="preserve"> 11/21  12:00:00</t>
  </si>
  <si>
    <t xml:space="preserve"> 11/21  13:00:00</t>
  </si>
  <si>
    <t xml:space="preserve"> 11/21  14:00:00</t>
  </si>
  <si>
    <t xml:space="preserve"> 11/21  15:00:00</t>
  </si>
  <si>
    <t xml:space="preserve"> 11/21  16:00:00</t>
  </si>
  <si>
    <t xml:space="preserve"> 11/21  17:00:00</t>
  </si>
  <si>
    <t xml:space="preserve"> 11/21  18:00:00</t>
  </si>
  <si>
    <t xml:space="preserve"> 11/21  19:00:00</t>
  </si>
  <si>
    <t xml:space="preserve"> 11/21  20:00:00</t>
  </si>
  <si>
    <t xml:space="preserve"> 11/21  21:00:00</t>
  </si>
  <si>
    <t xml:space="preserve"> 11/21  22:00:00</t>
  </si>
  <si>
    <t xml:space="preserve"> 11/21  23:00:00</t>
  </si>
  <si>
    <t xml:space="preserve"> 11/21  24:00:00</t>
  </si>
  <si>
    <t xml:space="preserve"> 11/22  01:00:00</t>
  </si>
  <si>
    <t xml:space="preserve"> 11/22  02:00:00</t>
  </si>
  <si>
    <t xml:space="preserve"> 11/22  03:00:00</t>
  </si>
  <si>
    <t xml:space="preserve"> 11/22  04:00:00</t>
  </si>
  <si>
    <t xml:space="preserve"> 11/22  05:00:00</t>
  </si>
  <si>
    <t xml:space="preserve"> 11/22  06:00:00</t>
  </si>
  <si>
    <t xml:space="preserve"> 11/22  07:00:00</t>
  </si>
  <si>
    <t xml:space="preserve"> 11/22  08:00:00</t>
  </si>
  <si>
    <t xml:space="preserve"> 11/22  09:00:00</t>
  </si>
  <si>
    <t xml:space="preserve"> 11/22  10:00:00</t>
  </si>
  <si>
    <t xml:space="preserve"> 11/22  11:00:00</t>
  </si>
  <si>
    <t xml:space="preserve"> 11/22  12:00:00</t>
  </si>
  <si>
    <t xml:space="preserve"> 11/22  13:00:00</t>
  </si>
  <si>
    <t xml:space="preserve"> 11/22  14:00:00</t>
  </si>
  <si>
    <t xml:space="preserve"> 11/22  15:00:00</t>
  </si>
  <si>
    <t xml:space="preserve"> 11/22  16:00:00</t>
  </si>
  <si>
    <t xml:space="preserve"> 11/22  17:00:00</t>
  </si>
  <si>
    <t xml:space="preserve"> 11/22  18:00:00</t>
  </si>
  <si>
    <t xml:space="preserve"> 11/22  19:00:00</t>
  </si>
  <si>
    <t xml:space="preserve"> 11/22  20:00:00</t>
  </si>
  <si>
    <t xml:space="preserve"> 11/22  21:00:00</t>
  </si>
  <si>
    <t xml:space="preserve"> 11/22  22:00:00</t>
  </si>
  <si>
    <t xml:space="preserve"> 11/22  23:00:00</t>
  </si>
  <si>
    <t xml:space="preserve"> 11/22  24:00:00</t>
  </si>
  <si>
    <t xml:space="preserve"> 11/23  01:00:00</t>
  </si>
  <si>
    <t xml:space="preserve"> 11/23  02:00:00</t>
  </si>
  <si>
    <t xml:space="preserve"> 11/23  03:00:00</t>
  </si>
  <si>
    <t xml:space="preserve"> 11/23  04:00:00</t>
  </si>
  <si>
    <t xml:space="preserve"> 11/23  05:00:00</t>
  </si>
  <si>
    <t xml:space="preserve"> 11/23  06:00:00</t>
  </si>
  <si>
    <t xml:space="preserve"> 11/23  07:00:00</t>
  </si>
  <si>
    <t xml:space="preserve"> 11/23  08:00:00</t>
  </si>
  <si>
    <t xml:space="preserve"> 11/23  09:00:00</t>
  </si>
  <si>
    <t xml:space="preserve"> 11/23  10:00:00</t>
  </si>
  <si>
    <t xml:space="preserve"> 11/23  11:00:00</t>
  </si>
  <si>
    <t xml:space="preserve"> 11/23  12:00:00</t>
  </si>
  <si>
    <t xml:space="preserve"> 11/23  13:00:00</t>
  </si>
  <si>
    <t xml:space="preserve"> 11/23  14:00:00</t>
  </si>
  <si>
    <t xml:space="preserve"> 11/23  15:00:00</t>
  </si>
  <si>
    <t xml:space="preserve"> 11/23  16:00:00</t>
  </si>
  <si>
    <t xml:space="preserve"> 11/23  17:00:00</t>
  </si>
  <si>
    <t xml:space="preserve"> 11/23  18:00:00</t>
  </si>
  <si>
    <t xml:space="preserve"> 11/23  19:00:00</t>
  </si>
  <si>
    <t xml:space="preserve"> 11/23  20:00:00</t>
  </si>
  <si>
    <t xml:space="preserve"> 11/23  21:00:00</t>
  </si>
  <si>
    <t xml:space="preserve"> 11/23  22:00:00</t>
  </si>
  <si>
    <t xml:space="preserve"> 11/23  23:00:00</t>
  </si>
  <si>
    <t xml:space="preserve"> 11/23  24:00:00</t>
  </si>
  <si>
    <t xml:space="preserve"> 11/24  01:00:00</t>
  </si>
  <si>
    <t xml:space="preserve"> 11/24  02:00:00</t>
  </si>
  <si>
    <t xml:space="preserve"> 11/24  03:00:00</t>
  </si>
  <si>
    <t xml:space="preserve"> 11/24  04:00:00</t>
  </si>
  <si>
    <t xml:space="preserve"> 11/24  05:00:00</t>
  </si>
  <si>
    <t xml:space="preserve"> 11/24  06:00:00</t>
  </si>
  <si>
    <t xml:space="preserve"> 11/24  07:00:00</t>
  </si>
  <si>
    <t xml:space="preserve"> 11/24  08:00:00</t>
  </si>
  <si>
    <t xml:space="preserve"> 11/24  09:00:00</t>
  </si>
  <si>
    <t xml:space="preserve"> 11/24  10:00:00</t>
  </si>
  <si>
    <t xml:space="preserve"> 11/24  11:00:00</t>
  </si>
  <si>
    <t xml:space="preserve"> 11/24  12:00:00</t>
  </si>
  <si>
    <t xml:space="preserve"> 11/24  13:00:00</t>
  </si>
  <si>
    <t xml:space="preserve"> 11/24  14:00:00</t>
  </si>
  <si>
    <t xml:space="preserve"> 11/24  15:00:00</t>
  </si>
  <si>
    <t xml:space="preserve"> 11/24  16:00:00</t>
  </si>
  <si>
    <t xml:space="preserve"> 11/24  17:00:00</t>
  </si>
  <si>
    <t xml:space="preserve"> 11/24  18:00:00</t>
  </si>
  <si>
    <t xml:space="preserve"> 11/24  19:00:00</t>
  </si>
  <si>
    <t xml:space="preserve"> 11/24  20:00:00</t>
  </si>
  <si>
    <t xml:space="preserve"> 11/24  21:00:00</t>
  </si>
  <si>
    <t xml:space="preserve"> 11/24  22:00:00</t>
  </si>
  <si>
    <t xml:space="preserve"> 11/24  23:00:00</t>
  </si>
  <si>
    <t xml:space="preserve"> 11/24  24:00:00</t>
  </si>
  <si>
    <t xml:space="preserve"> 11/25  01:00:00</t>
  </si>
  <si>
    <t xml:space="preserve"> 11/25  02:00:00</t>
  </si>
  <si>
    <t xml:space="preserve"> 11/25  03:00:00</t>
  </si>
  <si>
    <t xml:space="preserve"> 11/25  04:00:00</t>
  </si>
  <si>
    <t xml:space="preserve"> 11/25  05:00:00</t>
  </si>
  <si>
    <t xml:space="preserve"> 11/25  06:00:00</t>
  </si>
  <si>
    <t xml:space="preserve"> 11/25  07:00:00</t>
  </si>
  <si>
    <t xml:space="preserve"> 11/25  08:00:00</t>
  </si>
  <si>
    <t xml:space="preserve"> 11/25  09:00:00</t>
  </si>
  <si>
    <t xml:space="preserve"> 11/25  10:00:00</t>
  </si>
  <si>
    <t xml:space="preserve"> 11/25  11:00:00</t>
  </si>
  <si>
    <t xml:space="preserve"> 11/25  12:00:00</t>
  </si>
  <si>
    <t xml:space="preserve"> 11/25  13:00:00</t>
  </si>
  <si>
    <t xml:space="preserve"> 11/25  14:00:00</t>
  </si>
  <si>
    <t xml:space="preserve"> 11/25  15:00:00</t>
  </si>
  <si>
    <t xml:space="preserve"> 11/25  16:00:00</t>
  </si>
  <si>
    <t xml:space="preserve"> 11/25  17:00:00</t>
  </si>
  <si>
    <t xml:space="preserve"> 11/25  18:00:00</t>
  </si>
  <si>
    <t xml:space="preserve"> 11/25  19:00:00</t>
  </si>
  <si>
    <t xml:space="preserve"> 11/25  20:00:00</t>
  </si>
  <si>
    <t xml:space="preserve"> 11/25  21:00:00</t>
  </si>
  <si>
    <t xml:space="preserve"> 11/25  22:00:00</t>
  </si>
  <si>
    <t xml:space="preserve"> 11/25  23:00:00</t>
  </si>
  <si>
    <t xml:space="preserve"> 11/25  24:00:00</t>
  </si>
  <si>
    <t xml:space="preserve"> 11/26  01:00:00</t>
  </si>
  <si>
    <t xml:space="preserve"> 11/26  02:00:00</t>
  </si>
  <si>
    <t xml:space="preserve"> 11/26  03:00:00</t>
  </si>
  <si>
    <t xml:space="preserve"> 11/26  04:00:00</t>
  </si>
  <si>
    <t xml:space="preserve"> 11/26  05:00:00</t>
  </si>
  <si>
    <t xml:space="preserve"> 11/26  06:00:00</t>
  </si>
  <si>
    <t xml:space="preserve"> 11/26  07:00:00</t>
  </si>
  <si>
    <t xml:space="preserve"> 11/26  08:00:00</t>
  </si>
  <si>
    <t xml:space="preserve"> 11/26  09:00:00</t>
  </si>
  <si>
    <t xml:space="preserve"> 11/26  10:00:00</t>
  </si>
  <si>
    <t xml:space="preserve"> 11/26  11:00:00</t>
  </si>
  <si>
    <t xml:space="preserve"> 11/26  12:00:00</t>
  </si>
  <si>
    <t xml:space="preserve"> 11/26  13:00:00</t>
  </si>
  <si>
    <t xml:space="preserve"> 11/26  14:00:00</t>
  </si>
  <si>
    <t xml:space="preserve"> 11/26  15:00:00</t>
  </si>
  <si>
    <t xml:space="preserve"> 11/26  16:00:00</t>
  </si>
  <si>
    <t xml:space="preserve"> 11/26  17:00:00</t>
  </si>
  <si>
    <t xml:space="preserve"> 11/26  18:00:00</t>
  </si>
  <si>
    <t xml:space="preserve"> 11/26  19:00:00</t>
  </si>
  <si>
    <t xml:space="preserve"> 11/26  20:00:00</t>
  </si>
  <si>
    <t xml:space="preserve"> 11/26  21:00:00</t>
  </si>
  <si>
    <t xml:space="preserve"> 11/26  22:00:00</t>
  </si>
  <si>
    <t xml:space="preserve"> 11/26  23:00:00</t>
  </si>
  <si>
    <t xml:space="preserve"> 11/26  24:00:00</t>
  </si>
  <si>
    <t xml:space="preserve"> 11/27  01:00:00</t>
  </si>
  <si>
    <t xml:space="preserve"> 11/27  02:00:00</t>
  </si>
  <si>
    <t xml:space="preserve"> 11/27  03:00:00</t>
  </si>
  <si>
    <t xml:space="preserve"> 11/27  04:00:00</t>
  </si>
  <si>
    <t xml:space="preserve"> 11/27  05:00:00</t>
  </si>
  <si>
    <t xml:space="preserve"> 11/27  06:00:00</t>
  </si>
  <si>
    <t xml:space="preserve"> 11/27  07:00:00</t>
  </si>
  <si>
    <t xml:space="preserve"> 11/27  08:00:00</t>
  </si>
  <si>
    <t xml:space="preserve"> 11/27  09:00:00</t>
  </si>
  <si>
    <t xml:space="preserve"> 11/27  10:00:00</t>
  </si>
  <si>
    <t xml:space="preserve"> 11/27  11:00:00</t>
  </si>
  <si>
    <t xml:space="preserve"> 11/27  12:00:00</t>
  </si>
  <si>
    <t xml:space="preserve"> 11/27  13:00:00</t>
  </si>
  <si>
    <t xml:space="preserve"> 11/27  14:00:00</t>
  </si>
  <si>
    <t xml:space="preserve"> 11/27  15:00:00</t>
  </si>
  <si>
    <t xml:space="preserve"> 11/27  16:00:00</t>
  </si>
  <si>
    <t xml:space="preserve"> 11/27  17:00:00</t>
  </si>
  <si>
    <t xml:space="preserve"> 11/27  18:00:00</t>
  </si>
  <si>
    <t xml:space="preserve"> 11/27  19:00:00</t>
  </si>
  <si>
    <t xml:space="preserve"> 11/27  20:00:00</t>
  </si>
  <si>
    <t xml:space="preserve"> 11/27  21:00:00</t>
  </si>
  <si>
    <t xml:space="preserve"> 11/27  22:00:00</t>
  </si>
  <si>
    <t xml:space="preserve"> 11/27  23:00:00</t>
  </si>
  <si>
    <t xml:space="preserve"> 11/27  24:00:00</t>
  </si>
  <si>
    <t xml:space="preserve"> 11/28  01:00:00</t>
  </si>
  <si>
    <t xml:space="preserve"> 11/28  02:00:00</t>
  </si>
  <si>
    <t xml:space="preserve"> 11/28  03:00:00</t>
  </si>
  <si>
    <t xml:space="preserve"> 11/28  04:00:00</t>
  </si>
  <si>
    <t xml:space="preserve"> 11/28  05:00:00</t>
  </si>
  <si>
    <t xml:space="preserve"> 11/28  06:00:00</t>
  </si>
  <si>
    <t xml:space="preserve"> 11/28  07:00:00</t>
  </si>
  <si>
    <t xml:space="preserve"> 11/28  08:00:00</t>
  </si>
  <si>
    <t xml:space="preserve"> 11/28  09:00:00</t>
  </si>
  <si>
    <t xml:space="preserve"> 11/28  10:00:00</t>
  </si>
  <si>
    <t xml:space="preserve"> 11/28  11:00:00</t>
  </si>
  <si>
    <t xml:space="preserve"> 11/28  12:00:00</t>
  </si>
  <si>
    <t xml:space="preserve"> 11/28  13:00:00</t>
  </si>
  <si>
    <t xml:space="preserve"> 11/28  14:00:00</t>
  </si>
  <si>
    <t xml:space="preserve"> 11/28  15:00:00</t>
  </si>
  <si>
    <t xml:space="preserve"> 11/28  16:00:00</t>
  </si>
  <si>
    <t xml:space="preserve"> 11/28  17:00:00</t>
  </si>
  <si>
    <t xml:space="preserve"> 11/28  18:00:00</t>
  </si>
  <si>
    <t xml:space="preserve"> 11/28  19:00:00</t>
  </si>
  <si>
    <t xml:space="preserve"> 11/28  20:00:00</t>
  </si>
  <si>
    <t xml:space="preserve"> 11/28  21:00:00</t>
  </si>
  <si>
    <t xml:space="preserve"> 11/28  22:00:00</t>
  </si>
  <si>
    <t xml:space="preserve"> 11/28  23:00:00</t>
  </si>
  <si>
    <t xml:space="preserve"> 11/28  24:00:00</t>
  </si>
  <si>
    <t xml:space="preserve"> 11/29  01:00:00</t>
  </si>
  <si>
    <t xml:space="preserve"> 11/29  02:00:00</t>
  </si>
  <si>
    <t xml:space="preserve"> 11/29  03:00:00</t>
  </si>
  <si>
    <t xml:space="preserve"> 11/29  04:00:00</t>
  </si>
  <si>
    <t xml:space="preserve"> 11/29  05:00:00</t>
  </si>
  <si>
    <t xml:space="preserve"> 11/29  06:00:00</t>
  </si>
  <si>
    <t xml:space="preserve"> 11/29  07:00:00</t>
  </si>
  <si>
    <t xml:space="preserve"> 11/29  08:00:00</t>
  </si>
  <si>
    <t xml:space="preserve"> 11/29  09:00:00</t>
  </si>
  <si>
    <t xml:space="preserve"> 11/29  10:00:00</t>
  </si>
  <si>
    <t xml:space="preserve"> 11/29  11:00:00</t>
  </si>
  <si>
    <t xml:space="preserve"> 11/29  12:00:00</t>
  </si>
  <si>
    <t xml:space="preserve"> 11/29  13:00:00</t>
  </si>
  <si>
    <t xml:space="preserve"> 11/29  14:00:00</t>
  </si>
  <si>
    <t xml:space="preserve"> 11/29  15:00:00</t>
  </si>
  <si>
    <t xml:space="preserve"> 11/29  16:00:00</t>
  </si>
  <si>
    <t xml:space="preserve"> 11/29  17:00:00</t>
  </si>
  <si>
    <t xml:space="preserve"> 11/29  18:00:00</t>
  </si>
  <si>
    <t xml:space="preserve"> 11/29  19:00:00</t>
  </si>
  <si>
    <t xml:space="preserve"> 11/29  20:00:00</t>
  </si>
  <si>
    <t xml:space="preserve"> 11/29  21:00:00</t>
  </si>
  <si>
    <t xml:space="preserve"> 11/29  22:00:00</t>
  </si>
  <si>
    <t xml:space="preserve"> 11/29  23:00:00</t>
  </si>
  <si>
    <t xml:space="preserve"> 11/29  24:00:00</t>
  </si>
  <si>
    <t xml:space="preserve"> 11/30  01:00:00</t>
  </si>
  <si>
    <t xml:space="preserve"> 11/30  02:00:00</t>
  </si>
  <si>
    <t xml:space="preserve"> 11/30  03:00:00</t>
  </si>
  <si>
    <t xml:space="preserve"> 11/30  04:00:00</t>
  </si>
  <si>
    <t xml:space="preserve"> 11/30  05:00:00</t>
  </si>
  <si>
    <t xml:space="preserve"> 11/30  06:00:00</t>
  </si>
  <si>
    <t xml:space="preserve"> 11/30  07:00:00</t>
  </si>
  <si>
    <t xml:space="preserve"> 11/30  08:00:00</t>
  </si>
  <si>
    <t xml:space="preserve"> 11/30  09:00:00</t>
  </si>
  <si>
    <t xml:space="preserve"> 11/30  10:00:00</t>
  </si>
  <si>
    <t xml:space="preserve"> 11/30  11:00:00</t>
  </si>
  <si>
    <t xml:space="preserve"> 11/30  12:00:00</t>
  </si>
  <si>
    <t xml:space="preserve"> 11/30  13:00:00</t>
  </si>
  <si>
    <t xml:space="preserve"> 11/30  14:00:00</t>
  </si>
  <si>
    <t xml:space="preserve"> 11/30  15:00:00</t>
  </si>
  <si>
    <t xml:space="preserve"> 11/30  16:00:00</t>
  </si>
  <si>
    <t xml:space="preserve"> 11/30  17:00:00</t>
  </si>
  <si>
    <t xml:space="preserve"> 11/30  18:00:00</t>
  </si>
  <si>
    <t xml:space="preserve"> 11/30  19:00:00</t>
  </si>
  <si>
    <t xml:space="preserve"> 11/30  20:00:00</t>
  </si>
  <si>
    <t xml:space="preserve"> 11/30  21:00:00</t>
  </si>
  <si>
    <t xml:space="preserve"> 11/30  22:00:00</t>
  </si>
  <si>
    <t xml:space="preserve"> 11/30  23:00:00</t>
  </si>
  <si>
    <t xml:space="preserve"> 11/30  24:00:00</t>
  </si>
  <si>
    <t xml:space="preserve"> 12/01  01:00:00</t>
  </si>
  <si>
    <t xml:space="preserve"> 12/01  02:00:00</t>
  </si>
  <si>
    <t xml:space="preserve"> 12/01  03:00:00</t>
  </si>
  <si>
    <t xml:space="preserve"> 12/01  04:00:00</t>
  </si>
  <si>
    <t xml:space="preserve"> 12/01  05:00:00</t>
  </si>
  <si>
    <t xml:space="preserve"> 12/01  06:00:00</t>
  </si>
  <si>
    <t xml:space="preserve"> 12/01  07:00:00</t>
  </si>
  <si>
    <t xml:space="preserve"> 12/01  08:00:00</t>
  </si>
  <si>
    <t xml:space="preserve"> 12/01  09:00:00</t>
  </si>
  <si>
    <t xml:space="preserve"> 12/01  10:00:00</t>
  </si>
  <si>
    <t xml:space="preserve"> 12/01  11:00:00</t>
  </si>
  <si>
    <t xml:space="preserve"> 12/01  12:00:00</t>
  </si>
  <si>
    <t xml:space="preserve"> 12/01  13:00:00</t>
  </si>
  <si>
    <t xml:space="preserve"> 12/01  14:00:00</t>
  </si>
  <si>
    <t xml:space="preserve"> 12/01  15:00:00</t>
  </si>
  <si>
    <t xml:space="preserve"> 12/01  16:00:00</t>
  </si>
  <si>
    <t xml:space="preserve"> 12/01  17:00:00</t>
  </si>
  <si>
    <t xml:space="preserve"> 12/01  18:00:00</t>
  </si>
  <si>
    <t xml:space="preserve"> 12/01  19:00:00</t>
  </si>
  <si>
    <t xml:space="preserve"> 12/01  20:00:00</t>
  </si>
  <si>
    <t xml:space="preserve"> 12/01  21:00:00</t>
  </si>
  <si>
    <t xml:space="preserve"> 12/01  22:00:00</t>
  </si>
  <si>
    <t xml:space="preserve"> 12/01  23:00:00</t>
  </si>
  <si>
    <t xml:space="preserve"> 12/01  24:00:00</t>
  </si>
  <si>
    <t xml:space="preserve"> 12/02  01:00:00</t>
  </si>
  <si>
    <t xml:space="preserve"> 12/02  02:00:00</t>
  </si>
  <si>
    <t xml:space="preserve"> 12/02  03:00:00</t>
  </si>
  <si>
    <t xml:space="preserve"> 12/02  04:00:00</t>
  </si>
  <si>
    <t xml:space="preserve"> 12/02  05:00:00</t>
  </si>
  <si>
    <t xml:space="preserve"> 12/02  06:00:00</t>
  </si>
  <si>
    <t xml:space="preserve"> 12/02  07:00:00</t>
  </si>
  <si>
    <t xml:space="preserve"> 12/02  08:00:00</t>
  </si>
  <si>
    <t xml:space="preserve"> 12/02  09:00:00</t>
  </si>
  <si>
    <t xml:space="preserve"> 12/02  10:00:00</t>
  </si>
  <si>
    <t xml:space="preserve"> 12/02  11:00:00</t>
  </si>
  <si>
    <t xml:space="preserve"> 12/02  12:00:00</t>
  </si>
  <si>
    <t xml:space="preserve"> 12/02  13:00:00</t>
  </si>
  <si>
    <t xml:space="preserve"> 12/02  14:00:00</t>
  </si>
  <si>
    <t xml:space="preserve"> 12/02  15:00:00</t>
  </si>
  <si>
    <t xml:space="preserve"> 12/02  16:00:00</t>
  </si>
  <si>
    <t xml:space="preserve"> 12/02  17:00:00</t>
  </si>
  <si>
    <t xml:space="preserve"> 12/02  18:00:00</t>
  </si>
  <si>
    <t xml:space="preserve"> 12/02  19:00:00</t>
  </si>
  <si>
    <t xml:space="preserve"> 12/02  20:00:00</t>
  </si>
  <si>
    <t xml:space="preserve"> 12/02  21:00:00</t>
  </si>
  <si>
    <t xml:space="preserve"> 12/02  22:00:00</t>
  </si>
  <si>
    <t xml:space="preserve"> 12/02  23:00:00</t>
  </si>
  <si>
    <t xml:space="preserve"> 12/02  24:00:00</t>
  </si>
  <si>
    <t xml:space="preserve"> 12/03  01:00:00</t>
  </si>
  <si>
    <t xml:space="preserve"> 12/03  02:00:00</t>
  </si>
  <si>
    <t xml:space="preserve"> 12/03  03:00:00</t>
  </si>
  <si>
    <t xml:space="preserve"> 12/03  04:00:00</t>
  </si>
  <si>
    <t xml:space="preserve"> 12/03  05:00:00</t>
  </si>
  <si>
    <t xml:space="preserve"> 12/03  06:00:00</t>
  </si>
  <si>
    <t xml:space="preserve"> 12/03  07:00:00</t>
  </si>
  <si>
    <t xml:space="preserve"> 12/03  08:00:00</t>
  </si>
  <si>
    <t xml:space="preserve"> 12/03  09:00:00</t>
  </si>
  <si>
    <t xml:space="preserve"> 12/03  10:00:00</t>
  </si>
  <si>
    <t xml:space="preserve"> 12/03  11:00:00</t>
  </si>
  <si>
    <t xml:space="preserve"> 12/03  12:00:00</t>
  </si>
  <si>
    <t xml:space="preserve"> 12/03  13:00:00</t>
  </si>
  <si>
    <t xml:space="preserve"> 12/03  14:00:00</t>
  </si>
  <si>
    <t xml:space="preserve"> 12/03  15:00:00</t>
  </si>
  <si>
    <t xml:space="preserve"> 12/03  16:00:00</t>
  </si>
  <si>
    <t xml:space="preserve"> 12/03  17:00:00</t>
  </si>
  <si>
    <t xml:space="preserve"> 12/03  18:00:00</t>
  </si>
  <si>
    <t xml:space="preserve"> 12/03  19:00:00</t>
  </si>
  <si>
    <t xml:space="preserve"> 12/03  20:00:00</t>
  </si>
  <si>
    <t xml:space="preserve"> 12/03  21:00:00</t>
  </si>
  <si>
    <t xml:space="preserve"> 12/03  22:00:00</t>
  </si>
  <si>
    <t xml:space="preserve"> 12/03  23:00:00</t>
  </si>
  <si>
    <t xml:space="preserve"> 12/03  24:00:00</t>
  </si>
  <si>
    <t xml:space="preserve"> 12/04  01:00:00</t>
  </si>
  <si>
    <t xml:space="preserve"> 12/04  02:00:00</t>
  </si>
  <si>
    <t xml:space="preserve"> 12/04  03:00:00</t>
  </si>
  <si>
    <t xml:space="preserve"> 12/04  04:00:00</t>
  </si>
  <si>
    <t xml:space="preserve"> 12/04  05:00:00</t>
  </si>
  <si>
    <t xml:space="preserve"> 12/04  06:00:00</t>
  </si>
  <si>
    <t xml:space="preserve"> 12/04  07:00:00</t>
  </si>
  <si>
    <t xml:space="preserve"> 12/04  08:00:00</t>
  </si>
  <si>
    <t xml:space="preserve"> 12/04  09:00:00</t>
  </si>
  <si>
    <t xml:space="preserve"> 12/04  10:00:00</t>
  </si>
  <si>
    <t xml:space="preserve"> 12/04  11:00:00</t>
  </si>
  <si>
    <t xml:space="preserve"> 12/04  12:00:00</t>
  </si>
  <si>
    <t xml:space="preserve"> 12/04  13:00:00</t>
  </si>
  <si>
    <t xml:space="preserve"> 12/04  14:00:00</t>
  </si>
  <si>
    <t xml:space="preserve"> 12/04  15:00:00</t>
  </si>
  <si>
    <t xml:space="preserve"> 12/04  16:00:00</t>
  </si>
  <si>
    <t xml:space="preserve"> 12/04  17:00:00</t>
  </si>
  <si>
    <t xml:space="preserve"> 12/04  18:00:00</t>
  </si>
  <si>
    <t xml:space="preserve"> 12/04  19:00:00</t>
  </si>
  <si>
    <t xml:space="preserve"> 12/04  20:00:00</t>
  </si>
  <si>
    <t xml:space="preserve"> 12/04  21:00:00</t>
  </si>
  <si>
    <t xml:space="preserve"> 12/04  22:00:00</t>
  </si>
  <si>
    <t xml:space="preserve"> 12/04  23:00:00</t>
  </si>
  <si>
    <t xml:space="preserve"> 12/04  24:00:00</t>
  </si>
  <si>
    <t xml:space="preserve"> 12/05  01:00:00</t>
  </si>
  <si>
    <t xml:space="preserve"> 12/05  02:00:00</t>
  </si>
  <si>
    <t xml:space="preserve"> 12/05  03:00:00</t>
  </si>
  <si>
    <t xml:space="preserve"> 12/05  04:00:00</t>
  </si>
  <si>
    <t xml:space="preserve"> 12/05  05:00:00</t>
  </si>
  <si>
    <t xml:space="preserve"> 12/05  06:00:00</t>
  </si>
  <si>
    <t xml:space="preserve"> 12/05  07:00:00</t>
  </si>
  <si>
    <t xml:space="preserve"> 12/05  08:00:00</t>
  </si>
  <si>
    <t xml:space="preserve"> 12/05  09:00:00</t>
  </si>
  <si>
    <t xml:space="preserve"> 12/05  10:00:00</t>
  </si>
  <si>
    <t xml:space="preserve"> 12/05  11:00:00</t>
  </si>
  <si>
    <t xml:space="preserve"> 12/05  12:00:00</t>
  </si>
  <si>
    <t xml:space="preserve"> 12/05  13:00:00</t>
  </si>
  <si>
    <t xml:space="preserve"> 12/05  14:00:00</t>
  </si>
  <si>
    <t xml:space="preserve"> 12/05  15:00:00</t>
  </si>
  <si>
    <t xml:space="preserve"> 12/05  16:00:00</t>
  </si>
  <si>
    <t xml:space="preserve"> 12/05  17:00:00</t>
  </si>
  <si>
    <t xml:space="preserve"> 12/05  18:00:00</t>
  </si>
  <si>
    <t xml:space="preserve"> 12/05  19:00:00</t>
  </si>
  <si>
    <t xml:space="preserve"> 12/05  20:00:00</t>
  </si>
  <si>
    <t xml:space="preserve"> 12/05  21:00:00</t>
  </si>
  <si>
    <t xml:space="preserve"> 12/05  22:00:00</t>
  </si>
  <si>
    <t xml:space="preserve"> 12/05  23:00:00</t>
  </si>
  <si>
    <t xml:space="preserve"> 12/05  24:00:00</t>
  </si>
  <si>
    <t xml:space="preserve"> 12/06  01:00:00</t>
  </si>
  <si>
    <t xml:space="preserve"> 12/06  02:00:00</t>
  </si>
  <si>
    <t xml:space="preserve"> 12/06  03:00:00</t>
  </si>
  <si>
    <t xml:space="preserve"> 12/06  04:00:00</t>
  </si>
  <si>
    <t xml:space="preserve"> 12/06  05:00:00</t>
  </si>
  <si>
    <t xml:space="preserve"> 12/06  06:00:00</t>
  </si>
  <si>
    <t xml:space="preserve"> 12/06  07:00:00</t>
  </si>
  <si>
    <t xml:space="preserve"> 12/06  08:00:00</t>
  </si>
  <si>
    <t xml:space="preserve"> 12/06  09:00:00</t>
  </si>
  <si>
    <t xml:space="preserve"> 12/06  10:00:00</t>
  </si>
  <si>
    <t xml:space="preserve"> 12/06  11:00:00</t>
  </si>
  <si>
    <t xml:space="preserve"> 12/06  12:00:00</t>
  </si>
  <si>
    <t xml:space="preserve"> 12/06  13:00:00</t>
  </si>
  <si>
    <t xml:space="preserve"> 12/06  14:00:00</t>
  </si>
  <si>
    <t xml:space="preserve"> 12/06  15:00:00</t>
  </si>
  <si>
    <t xml:space="preserve"> 12/06  16:00:00</t>
  </si>
  <si>
    <t xml:space="preserve"> 12/06  17:00:00</t>
  </si>
  <si>
    <t xml:space="preserve"> 12/06  18:00:00</t>
  </si>
  <si>
    <t xml:space="preserve"> 12/06  19:00:00</t>
  </si>
  <si>
    <t xml:space="preserve"> 12/06  20:00:00</t>
  </si>
  <si>
    <t xml:space="preserve"> 12/06  21:00:00</t>
  </si>
  <si>
    <t xml:space="preserve"> 12/06  22:00:00</t>
  </si>
  <si>
    <t xml:space="preserve"> 12/06  23:00:00</t>
  </si>
  <si>
    <t xml:space="preserve"> 12/06  24:00:00</t>
  </si>
  <si>
    <t xml:space="preserve"> 12/07  01:00:00</t>
  </si>
  <si>
    <t xml:space="preserve"> 12/07  02:00:00</t>
  </si>
  <si>
    <t xml:space="preserve"> 12/07  03:00:00</t>
  </si>
  <si>
    <t xml:space="preserve"> 12/07  04:00:00</t>
  </si>
  <si>
    <t xml:space="preserve"> 12/07  05:00:00</t>
  </si>
  <si>
    <t xml:space="preserve"> 12/07  06:00:00</t>
  </si>
  <si>
    <t xml:space="preserve"> 12/07  07:00:00</t>
  </si>
  <si>
    <t xml:space="preserve"> 12/07  08:00:00</t>
  </si>
  <si>
    <t xml:space="preserve"> 12/07  09:00:00</t>
  </si>
  <si>
    <t xml:space="preserve"> 12/07  10:00:00</t>
  </si>
  <si>
    <t xml:space="preserve"> 12/07  11:00:00</t>
  </si>
  <si>
    <t xml:space="preserve"> 12/07  12:00:00</t>
  </si>
  <si>
    <t xml:space="preserve"> 12/07  13:00:00</t>
  </si>
  <si>
    <t xml:space="preserve"> 12/07  14:00:00</t>
  </si>
  <si>
    <t xml:space="preserve"> 12/07  15:00:00</t>
  </si>
  <si>
    <t xml:space="preserve"> 12/07  16:00:00</t>
  </si>
  <si>
    <t xml:space="preserve"> 12/07  17:00:00</t>
  </si>
  <si>
    <t xml:space="preserve"> 12/07  18:00:00</t>
  </si>
  <si>
    <t xml:space="preserve"> 12/07  19:00:00</t>
  </si>
  <si>
    <t xml:space="preserve"> 12/07  20:00:00</t>
  </si>
  <si>
    <t xml:space="preserve"> 12/07  21:00:00</t>
  </si>
  <si>
    <t xml:space="preserve"> 12/07  22:00:00</t>
  </si>
  <si>
    <t xml:space="preserve"> 12/07  23:00:00</t>
  </si>
  <si>
    <t xml:space="preserve"> 12/07  24:00:00</t>
  </si>
  <si>
    <t xml:space="preserve"> 12/08  01:00:00</t>
  </si>
  <si>
    <t xml:space="preserve"> 12/08  02:00:00</t>
  </si>
  <si>
    <t xml:space="preserve"> 12/08  03:00:00</t>
  </si>
  <si>
    <t xml:space="preserve"> 12/08  04:00:00</t>
  </si>
  <si>
    <t xml:space="preserve"> 12/08  05:00:00</t>
  </si>
  <si>
    <t xml:space="preserve"> 12/08  06:00:00</t>
  </si>
  <si>
    <t xml:space="preserve"> 12/08  07:00:00</t>
  </si>
  <si>
    <t xml:space="preserve"> 12/08  08:00:00</t>
  </si>
  <si>
    <t xml:space="preserve"> 12/08  09:00:00</t>
  </si>
  <si>
    <t xml:space="preserve"> 12/08  10:00:00</t>
  </si>
  <si>
    <t xml:space="preserve"> 12/08  11:00:00</t>
  </si>
  <si>
    <t xml:space="preserve"> 12/08  12:00:00</t>
  </si>
  <si>
    <t xml:space="preserve"> 12/08  13:00:00</t>
  </si>
  <si>
    <t xml:space="preserve"> 12/08  14:00:00</t>
  </si>
  <si>
    <t xml:space="preserve"> 12/08  15:00:00</t>
  </si>
  <si>
    <t xml:space="preserve"> 12/08  16:00:00</t>
  </si>
  <si>
    <t xml:space="preserve"> 12/08  17:00:00</t>
  </si>
  <si>
    <t xml:space="preserve"> 12/08  18:00:00</t>
  </si>
  <si>
    <t xml:space="preserve"> 12/08  19:00:00</t>
  </si>
  <si>
    <t xml:space="preserve"> 12/08  20:00:00</t>
  </si>
  <si>
    <t xml:space="preserve"> 12/08  21:00:00</t>
  </si>
  <si>
    <t xml:space="preserve"> 12/08  22:00:00</t>
  </si>
  <si>
    <t xml:space="preserve"> 12/08  23:00:00</t>
  </si>
  <si>
    <t xml:space="preserve"> 12/08  24:00:00</t>
  </si>
  <si>
    <t xml:space="preserve"> 12/09  01:00:00</t>
  </si>
  <si>
    <t xml:space="preserve"> 12/09  02:00:00</t>
  </si>
  <si>
    <t xml:space="preserve"> 12/09  03:00:00</t>
  </si>
  <si>
    <t xml:space="preserve"> 12/09  04:00:00</t>
  </si>
  <si>
    <t xml:space="preserve"> 12/09  05:00:00</t>
  </si>
  <si>
    <t xml:space="preserve"> 12/09  06:00:00</t>
  </si>
  <si>
    <t xml:space="preserve"> 12/09  07:00:00</t>
  </si>
  <si>
    <t xml:space="preserve"> 12/09  08:00:00</t>
  </si>
  <si>
    <t xml:space="preserve"> 12/09  09:00:00</t>
  </si>
  <si>
    <t xml:space="preserve"> 12/09  10:00:00</t>
  </si>
  <si>
    <t xml:space="preserve"> 12/09  11:00:00</t>
  </si>
  <si>
    <t xml:space="preserve"> 12/09  12:00:00</t>
  </si>
  <si>
    <t xml:space="preserve"> 12/09  13:00:00</t>
  </si>
  <si>
    <t xml:space="preserve"> 12/09  14:00:00</t>
  </si>
  <si>
    <t xml:space="preserve"> 12/09  15:00:00</t>
  </si>
  <si>
    <t xml:space="preserve"> 12/09  16:00:00</t>
  </si>
  <si>
    <t xml:space="preserve"> 12/09  17:00:00</t>
  </si>
  <si>
    <t xml:space="preserve"> 12/09  18:00:00</t>
  </si>
  <si>
    <t xml:space="preserve"> 12/09  19:00:00</t>
  </si>
  <si>
    <t xml:space="preserve"> 12/09  20:00:00</t>
  </si>
  <si>
    <t xml:space="preserve"> 12/09  21:00:00</t>
  </si>
  <si>
    <t xml:space="preserve"> 12/09  22:00:00</t>
  </si>
  <si>
    <t xml:space="preserve"> 12/09  23:00:00</t>
  </si>
  <si>
    <t xml:space="preserve"> 12/09  24:00:00</t>
  </si>
  <si>
    <t xml:space="preserve"> 12/10  01:00:00</t>
  </si>
  <si>
    <t xml:space="preserve"> 12/10  02:00:00</t>
  </si>
  <si>
    <t xml:space="preserve"> 12/10  03:00:00</t>
  </si>
  <si>
    <t xml:space="preserve"> 12/10  04:00:00</t>
  </si>
  <si>
    <t xml:space="preserve"> 12/10  05:00:00</t>
  </si>
  <si>
    <t xml:space="preserve"> 12/10  06:00:00</t>
  </si>
  <si>
    <t xml:space="preserve"> 12/10  07:00:00</t>
  </si>
  <si>
    <t xml:space="preserve"> 12/10  08:00:00</t>
  </si>
  <si>
    <t xml:space="preserve"> 12/10  09:00:00</t>
  </si>
  <si>
    <t xml:space="preserve"> 12/10  10:00:00</t>
  </si>
  <si>
    <t xml:space="preserve"> 12/10  11:00:00</t>
  </si>
  <si>
    <t xml:space="preserve"> 12/10  12:00:00</t>
  </si>
  <si>
    <t xml:space="preserve"> 12/10  13:00:00</t>
  </si>
  <si>
    <t xml:space="preserve"> 12/10  14:00:00</t>
  </si>
  <si>
    <t xml:space="preserve"> 12/10  15:00:00</t>
  </si>
  <si>
    <t xml:space="preserve"> 12/10  16:00:00</t>
  </si>
  <si>
    <t xml:space="preserve"> 12/10  17:00:00</t>
  </si>
  <si>
    <t xml:space="preserve"> 12/10  18:00:00</t>
  </si>
  <si>
    <t xml:space="preserve"> 12/10  19:00:00</t>
  </si>
  <si>
    <t xml:space="preserve"> 12/10  20:00:00</t>
  </si>
  <si>
    <t xml:space="preserve"> 12/10  21:00:00</t>
  </si>
  <si>
    <t xml:space="preserve"> 12/10  22:00:00</t>
  </si>
  <si>
    <t xml:space="preserve"> 12/10  23:00:00</t>
  </si>
  <si>
    <t xml:space="preserve"> 12/10  24:00:00</t>
  </si>
  <si>
    <t xml:space="preserve"> 12/11  01:00:00</t>
  </si>
  <si>
    <t xml:space="preserve"> 12/11  02:00:00</t>
  </si>
  <si>
    <t xml:space="preserve"> 12/11  03:00:00</t>
  </si>
  <si>
    <t xml:space="preserve"> 12/11  04:00:00</t>
  </si>
  <si>
    <t xml:space="preserve"> 12/11  05:00:00</t>
  </si>
  <si>
    <t xml:space="preserve"> 12/11  06:00:00</t>
  </si>
  <si>
    <t xml:space="preserve"> 12/11  07:00:00</t>
  </si>
  <si>
    <t xml:space="preserve"> 12/11  08:00:00</t>
  </si>
  <si>
    <t xml:space="preserve"> 12/11  09:00:00</t>
  </si>
  <si>
    <t xml:space="preserve"> 12/11  10:00:00</t>
  </si>
  <si>
    <t xml:space="preserve"> 12/11  11:00:00</t>
  </si>
  <si>
    <t xml:space="preserve"> 12/11  12:00:00</t>
  </si>
  <si>
    <t xml:space="preserve"> 12/11  13:00:00</t>
  </si>
  <si>
    <t xml:space="preserve"> 12/11  14:00:00</t>
  </si>
  <si>
    <t xml:space="preserve"> 12/11  15:00:00</t>
  </si>
  <si>
    <t xml:space="preserve"> 12/11  16:00:00</t>
  </si>
  <si>
    <t xml:space="preserve"> 12/11  17:00:00</t>
  </si>
  <si>
    <t xml:space="preserve"> 12/11  18:00:00</t>
  </si>
  <si>
    <t xml:space="preserve"> 12/11  19:00:00</t>
  </si>
  <si>
    <t xml:space="preserve"> 12/11  20:00:00</t>
  </si>
  <si>
    <t xml:space="preserve"> 12/11  21:00:00</t>
  </si>
  <si>
    <t xml:space="preserve"> 12/11  22:00:00</t>
  </si>
  <si>
    <t xml:space="preserve"> 12/11  23:00:00</t>
  </si>
  <si>
    <t xml:space="preserve"> 12/11  24:00:00</t>
  </si>
  <si>
    <t xml:space="preserve"> 12/12  01:00:00</t>
  </si>
  <si>
    <t xml:space="preserve"> 12/12  02:00:00</t>
  </si>
  <si>
    <t xml:space="preserve"> 12/12  03:00:00</t>
  </si>
  <si>
    <t xml:space="preserve"> 12/12  04:00:00</t>
  </si>
  <si>
    <t xml:space="preserve"> 12/12  05:00:00</t>
  </si>
  <si>
    <t xml:space="preserve"> 12/12  06:00:00</t>
  </si>
  <si>
    <t xml:space="preserve"> 12/12  07:00:00</t>
  </si>
  <si>
    <t xml:space="preserve"> 12/12  08:00:00</t>
  </si>
  <si>
    <t xml:space="preserve"> 12/12  09:00:00</t>
  </si>
  <si>
    <t xml:space="preserve"> 12/12  10:00:00</t>
  </si>
  <si>
    <t xml:space="preserve"> 12/12  11:00:00</t>
  </si>
  <si>
    <t xml:space="preserve"> 12/12  12:00:00</t>
  </si>
  <si>
    <t xml:space="preserve"> 12/12  13:00:00</t>
  </si>
  <si>
    <t xml:space="preserve"> 12/12  14:00:00</t>
  </si>
  <si>
    <t xml:space="preserve"> 12/12  15:00:00</t>
  </si>
  <si>
    <t xml:space="preserve"> 12/12  16:00:00</t>
  </si>
  <si>
    <t xml:space="preserve"> 12/12  17:00:00</t>
  </si>
  <si>
    <t xml:space="preserve"> 12/12  18:00:00</t>
  </si>
  <si>
    <t xml:space="preserve"> 12/12  19:00:00</t>
  </si>
  <si>
    <t xml:space="preserve"> 12/12  20:00:00</t>
  </si>
  <si>
    <t xml:space="preserve"> 12/12  21:00:00</t>
  </si>
  <si>
    <t xml:space="preserve"> 12/12  22:00:00</t>
  </si>
  <si>
    <t xml:space="preserve"> 12/12  23:00:00</t>
  </si>
  <si>
    <t xml:space="preserve"> 12/12  24:00:00</t>
  </si>
  <si>
    <t xml:space="preserve"> 12/13  01:00:00</t>
  </si>
  <si>
    <t xml:space="preserve"> 12/13  02:00:00</t>
  </si>
  <si>
    <t xml:space="preserve"> 12/13  03:00:00</t>
  </si>
  <si>
    <t xml:space="preserve"> 12/13  04:00:00</t>
  </si>
  <si>
    <t xml:space="preserve"> 12/13  05:00:00</t>
  </si>
  <si>
    <t xml:space="preserve"> 12/13  06:00:00</t>
  </si>
  <si>
    <t xml:space="preserve"> 12/13  07:00:00</t>
  </si>
  <si>
    <t xml:space="preserve"> 12/13  08:00:00</t>
  </si>
  <si>
    <t xml:space="preserve"> 12/13  09:00:00</t>
  </si>
  <si>
    <t xml:space="preserve"> 12/13  10:00:00</t>
  </si>
  <si>
    <t xml:space="preserve"> 12/13  11:00:00</t>
  </si>
  <si>
    <t xml:space="preserve"> 12/13  12:00:00</t>
  </si>
  <si>
    <t xml:space="preserve"> 12/13  13:00:00</t>
  </si>
  <si>
    <t xml:space="preserve"> 12/13  14:00:00</t>
  </si>
  <si>
    <t xml:space="preserve"> 12/13  15:00:00</t>
  </si>
  <si>
    <t xml:space="preserve"> 12/13  16:00:00</t>
  </si>
  <si>
    <t xml:space="preserve"> 12/13  17:00:00</t>
  </si>
  <si>
    <t xml:space="preserve"> 12/13  18:00:00</t>
  </si>
  <si>
    <t xml:space="preserve"> 12/13  19:00:00</t>
  </si>
  <si>
    <t xml:space="preserve"> 12/13  20:00:00</t>
  </si>
  <si>
    <t xml:space="preserve"> 12/13  21:00:00</t>
  </si>
  <si>
    <t xml:space="preserve"> 12/13  22:00:00</t>
  </si>
  <si>
    <t xml:space="preserve"> 12/13  23:00:00</t>
  </si>
  <si>
    <t xml:space="preserve"> 12/13  24:00:00</t>
  </si>
  <si>
    <t xml:space="preserve"> 12/14  01:00:00</t>
  </si>
  <si>
    <t xml:space="preserve"> 12/14  02:00:00</t>
  </si>
  <si>
    <t xml:space="preserve"> 12/14  03:00:00</t>
  </si>
  <si>
    <t xml:space="preserve"> 12/14  04:00:00</t>
  </si>
  <si>
    <t xml:space="preserve"> 12/14  05:00:00</t>
  </si>
  <si>
    <t xml:space="preserve"> 12/14  06:00:00</t>
  </si>
  <si>
    <t xml:space="preserve"> 12/14  07:00:00</t>
  </si>
  <si>
    <t xml:space="preserve"> 12/14  08:00:00</t>
  </si>
  <si>
    <t xml:space="preserve"> 12/14  09:00:00</t>
  </si>
  <si>
    <t xml:space="preserve"> 12/14  10:00:00</t>
  </si>
  <si>
    <t xml:space="preserve"> 12/14  11:00:00</t>
  </si>
  <si>
    <t xml:space="preserve"> 12/14  12:00:00</t>
  </si>
  <si>
    <t xml:space="preserve"> 12/14  13:00:00</t>
  </si>
  <si>
    <t xml:space="preserve"> 12/14  14:00:00</t>
  </si>
  <si>
    <t xml:space="preserve"> 12/14  15:00:00</t>
  </si>
  <si>
    <t xml:space="preserve"> 12/14  16:00:00</t>
  </si>
  <si>
    <t xml:space="preserve"> 12/14  17:00:00</t>
  </si>
  <si>
    <t xml:space="preserve"> 12/14  18:00:00</t>
  </si>
  <si>
    <t xml:space="preserve"> 12/14  19:00:00</t>
  </si>
  <si>
    <t xml:space="preserve"> 12/14  20:00:00</t>
  </si>
  <si>
    <t xml:space="preserve"> 12/14  21:00:00</t>
  </si>
  <si>
    <t xml:space="preserve"> 12/14  22:00:00</t>
  </si>
  <si>
    <t xml:space="preserve"> 12/14  23:00:00</t>
  </si>
  <si>
    <t xml:space="preserve"> 12/14  24:00:00</t>
  </si>
  <si>
    <t xml:space="preserve"> 12/15  01:00:00</t>
  </si>
  <si>
    <t xml:space="preserve"> 12/15  02:00:00</t>
  </si>
  <si>
    <t xml:space="preserve"> 12/15  03:00:00</t>
  </si>
  <si>
    <t xml:space="preserve"> 12/15  04:00:00</t>
  </si>
  <si>
    <t xml:space="preserve"> 12/15  05:00:00</t>
  </si>
  <si>
    <t xml:space="preserve"> 12/15  06:00:00</t>
  </si>
  <si>
    <t xml:space="preserve"> 12/15  07:00:00</t>
  </si>
  <si>
    <t xml:space="preserve"> 12/15  08:00:00</t>
  </si>
  <si>
    <t xml:space="preserve"> 12/15  09:00:00</t>
  </si>
  <si>
    <t xml:space="preserve"> 12/15  10:00:00</t>
  </si>
  <si>
    <t xml:space="preserve"> 12/15  11:00:00</t>
  </si>
  <si>
    <t xml:space="preserve"> 12/15  12:00:00</t>
  </si>
  <si>
    <t xml:space="preserve"> 12/15  13:00:00</t>
  </si>
  <si>
    <t xml:space="preserve"> 12/15  14:00:00</t>
  </si>
  <si>
    <t xml:space="preserve"> 12/15  15:00:00</t>
  </si>
  <si>
    <t xml:space="preserve"> 12/15  16:00:00</t>
  </si>
  <si>
    <t xml:space="preserve"> 12/15  17:00:00</t>
  </si>
  <si>
    <t xml:space="preserve"> 12/15  18:00:00</t>
  </si>
  <si>
    <t xml:space="preserve"> 12/15  19:00:00</t>
  </si>
  <si>
    <t xml:space="preserve"> 12/15  20:00:00</t>
  </si>
  <si>
    <t xml:space="preserve"> 12/15  21:00:00</t>
  </si>
  <si>
    <t xml:space="preserve"> 12/15  22:00:00</t>
  </si>
  <si>
    <t xml:space="preserve"> 12/15  23:00:00</t>
  </si>
  <si>
    <t xml:space="preserve"> 12/15  24:00:00</t>
  </si>
  <si>
    <t xml:space="preserve"> 12/16  01:00:00</t>
  </si>
  <si>
    <t xml:space="preserve"> 12/16  02:00:00</t>
  </si>
  <si>
    <t xml:space="preserve"> 12/16  03:00:00</t>
  </si>
  <si>
    <t xml:space="preserve"> 12/16  04:00:00</t>
  </si>
  <si>
    <t xml:space="preserve"> 12/16  05:00:00</t>
  </si>
  <si>
    <t xml:space="preserve"> 12/16  06:00:00</t>
  </si>
  <si>
    <t xml:space="preserve"> 12/16  07:00:00</t>
  </si>
  <si>
    <t xml:space="preserve"> 12/16  08:00:00</t>
  </si>
  <si>
    <t xml:space="preserve"> 12/16  09:00:00</t>
  </si>
  <si>
    <t xml:space="preserve"> 12/16  10:00:00</t>
  </si>
  <si>
    <t xml:space="preserve"> 12/16  11:00:00</t>
  </si>
  <si>
    <t xml:space="preserve"> 12/16  12:00:00</t>
  </si>
  <si>
    <t xml:space="preserve"> 12/16  13:00:00</t>
  </si>
  <si>
    <t xml:space="preserve"> 12/16  14:00:00</t>
  </si>
  <si>
    <t xml:space="preserve"> 12/16  15:00:00</t>
  </si>
  <si>
    <t xml:space="preserve"> 12/16  16:00:00</t>
  </si>
  <si>
    <t xml:space="preserve"> 12/16  17:00:00</t>
  </si>
  <si>
    <t xml:space="preserve"> 12/16  18:00:00</t>
  </si>
  <si>
    <t xml:space="preserve"> 12/16  19:00:00</t>
  </si>
  <si>
    <t xml:space="preserve"> 12/16  20:00:00</t>
  </si>
  <si>
    <t xml:space="preserve"> 12/16  21:00:00</t>
  </si>
  <si>
    <t xml:space="preserve"> 12/16  22:00:00</t>
  </si>
  <si>
    <t xml:space="preserve"> 12/16  23:00:00</t>
  </si>
  <si>
    <t xml:space="preserve"> 12/16  24:00:00</t>
  </si>
  <si>
    <t xml:space="preserve"> 12/17  01:00:00</t>
  </si>
  <si>
    <t xml:space="preserve"> 12/17  02:00:00</t>
  </si>
  <si>
    <t xml:space="preserve"> 12/17  03:00:00</t>
  </si>
  <si>
    <t xml:space="preserve"> 12/17  04:00:00</t>
  </si>
  <si>
    <t xml:space="preserve"> 12/17  05:00:00</t>
  </si>
  <si>
    <t xml:space="preserve"> 12/17  06:00:00</t>
  </si>
  <si>
    <t xml:space="preserve"> 12/17  07:00:00</t>
  </si>
  <si>
    <t xml:space="preserve"> 12/17  08:00:00</t>
  </si>
  <si>
    <t xml:space="preserve"> 12/17  09:00:00</t>
  </si>
  <si>
    <t xml:space="preserve"> 12/17  10:00:00</t>
  </si>
  <si>
    <t xml:space="preserve"> 12/17  11:00:00</t>
  </si>
  <si>
    <t xml:space="preserve"> 12/17  12:00:00</t>
  </si>
  <si>
    <t xml:space="preserve"> 12/17  13:00:00</t>
  </si>
  <si>
    <t xml:space="preserve"> 12/17  14:00:00</t>
  </si>
  <si>
    <t xml:space="preserve"> 12/17  15:00:00</t>
  </si>
  <si>
    <t xml:space="preserve"> 12/17  16:00:00</t>
  </si>
  <si>
    <t xml:space="preserve"> 12/17  17:00:00</t>
  </si>
  <si>
    <t xml:space="preserve"> 12/17  18:00:00</t>
  </si>
  <si>
    <t xml:space="preserve"> 12/17  19:00:00</t>
  </si>
  <si>
    <t xml:space="preserve"> 12/17  20:00:00</t>
  </si>
  <si>
    <t xml:space="preserve"> 12/17  21:00:00</t>
  </si>
  <si>
    <t xml:space="preserve"> 12/17  22:00:00</t>
  </si>
  <si>
    <t xml:space="preserve"> 12/17  23:00:00</t>
  </si>
  <si>
    <t xml:space="preserve"> 12/17  24:00:00</t>
  </si>
  <si>
    <t xml:space="preserve"> 12/18  01:00:00</t>
  </si>
  <si>
    <t xml:space="preserve"> 12/18  02:00:00</t>
  </si>
  <si>
    <t xml:space="preserve"> 12/18  03:00:00</t>
  </si>
  <si>
    <t xml:space="preserve"> 12/18  04:00:00</t>
  </si>
  <si>
    <t xml:space="preserve"> 12/18  05:00:00</t>
  </si>
  <si>
    <t xml:space="preserve"> 12/18  06:00:00</t>
  </si>
  <si>
    <t xml:space="preserve"> 12/18  07:00:00</t>
  </si>
  <si>
    <t xml:space="preserve"> 12/18  08:00:00</t>
  </si>
  <si>
    <t xml:space="preserve"> 12/18  09:00:00</t>
  </si>
  <si>
    <t xml:space="preserve"> 12/18  10:00:00</t>
  </si>
  <si>
    <t xml:space="preserve"> 12/18  11:00:00</t>
  </si>
  <si>
    <t xml:space="preserve"> 12/18  12:00:00</t>
  </si>
  <si>
    <t xml:space="preserve"> 12/18  13:00:00</t>
  </si>
  <si>
    <t xml:space="preserve"> 12/18  14:00:00</t>
  </si>
  <si>
    <t xml:space="preserve"> 12/18  15:00:00</t>
  </si>
  <si>
    <t xml:space="preserve"> 12/18  16:00:00</t>
  </si>
  <si>
    <t xml:space="preserve"> 12/18  17:00:00</t>
  </si>
  <si>
    <t xml:space="preserve"> 12/18  18:00:00</t>
  </si>
  <si>
    <t xml:space="preserve"> 12/18  19:00:00</t>
  </si>
  <si>
    <t xml:space="preserve"> 12/18  20:00:00</t>
  </si>
  <si>
    <t xml:space="preserve"> 12/18  21:00:00</t>
  </si>
  <si>
    <t xml:space="preserve"> 12/18  22:00:00</t>
  </si>
  <si>
    <t xml:space="preserve"> 12/18  23:00:00</t>
  </si>
  <si>
    <t xml:space="preserve"> 12/18  24:00:00</t>
  </si>
  <si>
    <t xml:space="preserve"> 12/19  01:00:00</t>
  </si>
  <si>
    <t xml:space="preserve"> 12/19  02:00:00</t>
  </si>
  <si>
    <t xml:space="preserve"> 12/19  03:00:00</t>
  </si>
  <si>
    <t xml:space="preserve"> 12/19  04:00:00</t>
  </si>
  <si>
    <t xml:space="preserve"> 12/19  05:00:00</t>
  </si>
  <si>
    <t xml:space="preserve"> 12/19  06:00:00</t>
  </si>
  <si>
    <t xml:space="preserve"> 12/19  07:00:00</t>
  </si>
  <si>
    <t xml:space="preserve"> 12/19  08:00:00</t>
  </si>
  <si>
    <t xml:space="preserve"> 12/19  09:00:00</t>
  </si>
  <si>
    <t xml:space="preserve"> 12/19  10:00:00</t>
  </si>
  <si>
    <t xml:space="preserve"> 12/19  11:00:00</t>
  </si>
  <si>
    <t xml:space="preserve"> 12/19  12:00:00</t>
  </si>
  <si>
    <t xml:space="preserve"> 12/19  13:00:00</t>
  </si>
  <si>
    <t xml:space="preserve"> 12/19  14:00:00</t>
  </si>
  <si>
    <t xml:space="preserve"> 12/19  15:00:00</t>
  </si>
  <si>
    <t xml:space="preserve"> 12/19  16:00:00</t>
  </si>
  <si>
    <t xml:space="preserve"> 12/19  17:00:00</t>
  </si>
  <si>
    <t xml:space="preserve"> 12/19  18:00:00</t>
  </si>
  <si>
    <t xml:space="preserve"> 12/19  19:00:00</t>
  </si>
  <si>
    <t xml:space="preserve"> 12/19  20:00:00</t>
  </si>
  <si>
    <t xml:space="preserve"> 12/19  21:00:00</t>
  </si>
  <si>
    <t xml:space="preserve"> 12/19  22:00:00</t>
  </si>
  <si>
    <t xml:space="preserve"> 12/19  23:00:00</t>
  </si>
  <si>
    <t xml:space="preserve"> 12/19  24:00:00</t>
  </si>
  <si>
    <t xml:space="preserve"> 12/20  01:00:00</t>
  </si>
  <si>
    <t xml:space="preserve"> 12/20  02:00:00</t>
  </si>
  <si>
    <t xml:space="preserve"> 12/20  03:00:00</t>
  </si>
  <si>
    <t xml:space="preserve"> 12/20  04:00:00</t>
  </si>
  <si>
    <t xml:space="preserve"> 12/20  05:00:00</t>
  </si>
  <si>
    <t xml:space="preserve"> 12/20  06:00:00</t>
  </si>
  <si>
    <t xml:space="preserve"> 12/20  07:00:00</t>
  </si>
  <si>
    <t xml:space="preserve"> 12/20  08:00:00</t>
  </si>
  <si>
    <t xml:space="preserve"> 12/20  09:00:00</t>
  </si>
  <si>
    <t xml:space="preserve"> 12/20  10:00:00</t>
  </si>
  <si>
    <t xml:space="preserve"> 12/20  11:00:00</t>
  </si>
  <si>
    <t xml:space="preserve"> 12/20  12:00:00</t>
  </si>
  <si>
    <t xml:space="preserve"> 12/20  13:00:00</t>
  </si>
  <si>
    <t xml:space="preserve"> 12/20  14:00:00</t>
  </si>
  <si>
    <t xml:space="preserve"> 12/20  15:00:00</t>
  </si>
  <si>
    <t xml:space="preserve"> 12/20  16:00:00</t>
  </si>
  <si>
    <t xml:space="preserve"> 12/20  17:00:00</t>
  </si>
  <si>
    <t xml:space="preserve"> 12/20  18:00:00</t>
  </si>
  <si>
    <t xml:space="preserve"> 12/20  19:00:00</t>
  </si>
  <si>
    <t xml:space="preserve"> 12/20  20:00:00</t>
  </si>
  <si>
    <t xml:space="preserve"> 12/20  21:00:00</t>
  </si>
  <si>
    <t xml:space="preserve"> 12/20  22:00:00</t>
  </si>
  <si>
    <t xml:space="preserve"> 12/20  23:00:00</t>
  </si>
  <si>
    <t xml:space="preserve"> 12/20  24:00:00</t>
  </si>
  <si>
    <t xml:space="preserve"> 12/21  01:00:00</t>
  </si>
  <si>
    <t xml:space="preserve"> 12/21  02:00:00</t>
  </si>
  <si>
    <t xml:space="preserve"> 12/21  03:00:00</t>
  </si>
  <si>
    <t xml:space="preserve"> 12/21  04:00:00</t>
  </si>
  <si>
    <t xml:space="preserve"> 12/21  05:00:00</t>
  </si>
  <si>
    <t xml:space="preserve"> 12/21  06:00:00</t>
  </si>
  <si>
    <t xml:space="preserve"> 12/21  07:00:00</t>
  </si>
  <si>
    <t xml:space="preserve"> 12/21  08:00:00</t>
  </si>
  <si>
    <t xml:space="preserve"> 12/21  09:00:00</t>
  </si>
  <si>
    <t xml:space="preserve"> 12/21  10:00:00</t>
  </si>
  <si>
    <t xml:space="preserve"> 12/21  11:00:00</t>
  </si>
  <si>
    <t xml:space="preserve"> 12/21  12:00:00</t>
  </si>
  <si>
    <t xml:space="preserve"> 12/21  13:00:00</t>
  </si>
  <si>
    <t xml:space="preserve"> 12/21  14:00:00</t>
  </si>
  <si>
    <t xml:space="preserve"> 12/21  15:00:00</t>
  </si>
  <si>
    <t xml:space="preserve"> 12/21  16:00:00</t>
  </si>
  <si>
    <t xml:space="preserve"> 12/21  17:00:00</t>
  </si>
  <si>
    <t xml:space="preserve"> 12/21  18:00:00</t>
  </si>
  <si>
    <t xml:space="preserve"> 12/21  19:00:00</t>
  </si>
  <si>
    <t xml:space="preserve"> 12/21  20:00:00</t>
  </si>
  <si>
    <t xml:space="preserve"> 12/21  21:00:00</t>
  </si>
  <si>
    <t xml:space="preserve"> 12/21  22:00:00</t>
  </si>
  <si>
    <t xml:space="preserve"> 12/21  23:00:00</t>
  </si>
  <si>
    <t xml:space="preserve"> 12/21  24:00:00</t>
  </si>
  <si>
    <t xml:space="preserve"> 12/22  01:00:00</t>
  </si>
  <si>
    <t xml:space="preserve"> 12/22  02:00:00</t>
  </si>
  <si>
    <t xml:space="preserve"> 12/22  03:00:00</t>
  </si>
  <si>
    <t xml:space="preserve"> 12/22  04:00:00</t>
  </si>
  <si>
    <t xml:space="preserve"> 12/22  05:00:00</t>
  </si>
  <si>
    <t xml:space="preserve"> 12/22  06:00:00</t>
  </si>
  <si>
    <t xml:space="preserve"> 12/22  07:00:00</t>
  </si>
  <si>
    <t xml:space="preserve"> 12/22  08:00:00</t>
  </si>
  <si>
    <t xml:space="preserve"> 12/22  09:00:00</t>
  </si>
  <si>
    <t xml:space="preserve"> 12/22  10:00:00</t>
  </si>
  <si>
    <t xml:space="preserve"> 12/22  11:00:00</t>
  </si>
  <si>
    <t xml:space="preserve"> 12/22  12:00:00</t>
  </si>
  <si>
    <t xml:space="preserve"> 12/22  13:00:00</t>
  </si>
  <si>
    <t xml:space="preserve"> 12/22  14:00:00</t>
  </si>
  <si>
    <t xml:space="preserve"> 12/22  15:00:00</t>
  </si>
  <si>
    <t xml:space="preserve"> 12/22  16:00:00</t>
  </si>
  <si>
    <t xml:space="preserve"> 12/22  17:00:00</t>
  </si>
  <si>
    <t xml:space="preserve"> 12/22  18:00:00</t>
  </si>
  <si>
    <t xml:space="preserve"> 12/22  19:00:00</t>
  </si>
  <si>
    <t xml:space="preserve"> 12/22  20:00:00</t>
  </si>
  <si>
    <t xml:space="preserve"> 12/22  21:00:00</t>
  </si>
  <si>
    <t xml:space="preserve"> 12/22  22:00:00</t>
  </si>
  <si>
    <t xml:space="preserve"> 12/22  23:00:00</t>
  </si>
  <si>
    <t xml:space="preserve"> 12/22  24:00:00</t>
  </si>
  <si>
    <t xml:space="preserve"> 12/23  01:00:00</t>
  </si>
  <si>
    <t xml:space="preserve"> 12/23  02:00:00</t>
  </si>
  <si>
    <t xml:space="preserve"> 12/23  03:00:00</t>
  </si>
  <si>
    <t xml:space="preserve"> 12/23  04:00:00</t>
  </si>
  <si>
    <t xml:space="preserve"> 12/23  05:00:00</t>
  </si>
  <si>
    <t xml:space="preserve"> 12/23  06:00:00</t>
  </si>
  <si>
    <t xml:space="preserve"> 12/23  07:00:00</t>
  </si>
  <si>
    <t xml:space="preserve"> 12/23  08:00:00</t>
  </si>
  <si>
    <t xml:space="preserve"> 12/23  09:00:00</t>
  </si>
  <si>
    <t xml:space="preserve"> 12/23  10:00:00</t>
  </si>
  <si>
    <t xml:space="preserve"> 12/23  11:00:00</t>
  </si>
  <si>
    <t xml:space="preserve"> 12/23  12:00:00</t>
  </si>
  <si>
    <t xml:space="preserve"> 12/23  13:00:00</t>
  </si>
  <si>
    <t xml:space="preserve"> 12/23  14:00:00</t>
  </si>
  <si>
    <t xml:space="preserve"> 12/23  15:00:00</t>
  </si>
  <si>
    <t xml:space="preserve"> 12/23  16:00:00</t>
  </si>
  <si>
    <t xml:space="preserve"> 12/23  17:00:00</t>
  </si>
  <si>
    <t xml:space="preserve"> 12/23  18:00:00</t>
  </si>
  <si>
    <t xml:space="preserve"> 12/23  19:00:00</t>
  </si>
  <si>
    <t xml:space="preserve"> 12/23  20:00:00</t>
  </si>
  <si>
    <t xml:space="preserve"> 12/23  21:00:00</t>
  </si>
  <si>
    <t xml:space="preserve"> 12/23  22:00:00</t>
  </si>
  <si>
    <t xml:space="preserve"> 12/23  23:00:00</t>
  </si>
  <si>
    <t xml:space="preserve"> 12/23  24:00:00</t>
  </si>
  <si>
    <t xml:space="preserve"> 12/24  01:00:00</t>
  </si>
  <si>
    <t xml:space="preserve"> 12/24  02:00:00</t>
  </si>
  <si>
    <t xml:space="preserve"> 12/24  03:00:00</t>
  </si>
  <si>
    <t xml:space="preserve"> 12/24  04:00:00</t>
  </si>
  <si>
    <t xml:space="preserve"> 12/24  05:00:00</t>
  </si>
  <si>
    <t xml:space="preserve"> 12/24  06:00:00</t>
  </si>
  <si>
    <t xml:space="preserve"> 12/24  07:00:00</t>
  </si>
  <si>
    <t xml:space="preserve"> 12/24  08:00:00</t>
  </si>
  <si>
    <t xml:space="preserve"> 12/24  09:00:00</t>
  </si>
  <si>
    <t xml:space="preserve"> 12/24  10:00:00</t>
  </si>
  <si>
    <t xml:space="preserve"> 12/24  11:00:00</t>
  </si>
  <si>
    <t xml:space="preserve"> 12/24  12:00:00</t>
  </si>
  <si>
    <t xml:space="preserve"> 12/24  13:00:00</t>
  </si>
  <si>
    <t xml:space="preserve"> 12/24  14:00:00</t>
  </si>
  <si>
    <t xml:space="preserve"> 12/24  15:00:00</t>
  </si>
  <si>
    <t xml:space="preserve"> 12/24  16:00:00</t>
  </si>
  <si>
    <t xml:space="preserve"> 12/24  17:00:00</t>
  </si>
  <si>
    <t xml:space="preserve"> 12/24  18:00:00</t>
  </si>
  <si>
    <t xml:space="preserve"> 12/24  19:00:00</t>
  </si>
  <si>
    <t xml:space="preserve"> 12/24  20:00:00</t>
  </si>
  <si>
    <t xml:space="preserve"> 12/24  21:00:00</t>
  </si>
  <si>
    <t xml:space="preserve"> 12/24  22:00:00</t>
  </si>
  <si>
    <t xml:space="preserve"> 12/24  23:00:00</t>
  </si>
  <si>
    <t xml:space="preserve"> 12/24  24:00:00</t>
  </si>
  <si>
    <t xml:space="preserve"> 12/25  01:00:00</t>
  </si>
  <si>
    <t xml:space="preserve"> 12/25  02:00:00</t>
  </si>
  <si>
    <t xml:space="preserve"> 12/25  03:00:00</t>
  </si>
  <si>
    <t xml:space="preserve"> 12/25  04:00:00</t>
  </si>
  <si>
    <t xml:space="preserve"> 12/25  05:00:00</t>
  </si>
  <si>
    <t xml:space="preserve"> 12/25  06:00:00</t>
  </si>
  <si>
    <t xml:space="preserve"> 12/25  07:00:00</t>
  </si>
  <si>
    <t xml:space="preserve"> 12/25  08:00:00</t>
  </si>
  <si>
    <t xml:space="preserve"> 12/25  09:00:00</t>
  </si>
  <si>
    <t xml:space="preserve"> 12/25  10:00:00</t>
  </si>
  <si>
    <t xml:space="preserve"> 12/25  11:00:00</t>
  </si>
  <si>
    <t xml:space="preserve"> 12/25  12:00:00</t>
  </si>
  <si>
    <t xml:space="preserve"> 12/25  13:00:00</t>
  </si>
  <si>
    <t xml:space="preserve"> 12/25  14:00:00</t>
  </si>
  <si>
    <t xml:space="preserve"> 12/25  15:00:00</t>
  </si>
  <si>
    <t xml:space="preserve"> 12/25  16:00:00</t>
  </si>
  <si>
    <t xml:space="preserve"> 12/25  17:00:00</t>
  </si>
  <si>
    <t xml:space="preserve"> 12/25  18:00:00</t>
  </si>
  <si>
    <t xml:space="preserve"> 12/25  19:00:00</t>
  </si>
  <si>
    <t xml:space="preserve"> 12/25  20:00:00</t>
  </si>
  <si>
    <t xml:space="preserve"> 12/25  21:00:00</t>
  </si>
  <si>
    <t xml:space="preserve"> 12/25  22:00:00</t>
  </si>
  <si>
    <t xml:space="preserve"> 12/25  23:00:00</t>
  </si>
  <si>
    <t xml:space="preserve"> 12/25  24:00:00</t>
  </si>
  <si>
    <t xml:space="preserve"> 12/26  01:00:00</t>
  </si>
  <si>
    <t xml:space="preserve"> 12/26  02:00:00</t>
  </si>
  <si>
    <t xml:space="preserve"> 12/26  03:00:00</t>
  </si>
  <si>
    <t xml:space="preserve"> 12/26  04:00:00</t>
  </si>
  <si>
    <t xml:space="preserve"> 12/26  05:00:00</t>
  </si>
  <si>
    <t xml:space="preserve"> 12/26  06:00:00</t>
  </si>
  <si>
    <t xml:space="preserve"> 12/26  07:00:00</t>
  </si>
  <si>
    <t xml:space="preserve"> 12/26  08:00:00</t>
  </si>
  <si>
    <t xml:space="preserve"> 12/26  09:00:00</t>
  </si>
  <si>
    <t xml:space="preserve"> 12/26  10:00:00</t>
  </si>
  <si>
    <t xml:space="preserve"> 12/26  11:00:00</t>
  </si>
  <si>
    <t xml:space="preserve"> 12/26  12:00:00</t>
  </si>
  <si>
    <t xml:space="preserve"> 12/26  13:00:00</t>
  </si>
  <si>
    <t xml:space="preserve"> 12/26  14:00:00</t>
  </si>
  <si>
    <t xml:space="preserve"> 12/26  15:00:00</t>
  </si>
  <si>
    <t xml:space="preserve"> 12/26  16:00:00</t>
  </si>
  <si>
    <t xml:space="preserve"> 12/26  17:00:00</t>
  </si>
  <si>
    <t xml:space="preserve"> 12/26  18:00:00</t>
  </si>
  <si>
    <t xml:space="preserve"> 12/26  19:00:00</t>
  </si>
  <si>
    <t xml:space="preserve"> 12/26  20:00:00</t>
  </si>
  <si>
    <t xml:space="preserve"> 12/26  21:00:00</t>
  </si>
  <si>
    <t xml:space="preserve"> 12/26  22:00:00</t>
  </si>
  <si>
    <t xml:space="preserve"> 12/26  23:00:00</t>
  </si>
  <si>
    <t xml:space="preserve"> 12/26  24:00:00</t>
  </si>
  <si>
    <t xml:space="preserve"> 12/27  01:00:00</t>
  </si>
  <si>
    <t xml:space="preserve"> 12/27  02:00:00</t>
  </si>
  <si>
    <t xml:space="preserve"> 12/27  03:00:00</t>
  </si>
  <si>
    <t xml:space="preserve"> 12/27  04:00:00</t>
  </si>
  <si>
    <t xml:space="preserve"> 12/27  05:00:00</t>
  </si>
  <si>
    <t xml:space="preserve"> 12/27  06:00:00</t>
  </si>
  <si>
    <t xml:space="preserve"> 12/27  07:00:00</t>
  </si>
  <si>
    <t xml:space="preserve"> 12/27  08:00:00</t>
  </si>
  <si>
    <t xml:space="preserve"> 12/27  09:00:00</t>
  </si>
  <si>
    <t xml:space="preserve"> 12/27  10:00:00</t>
  </si>
  <si>
    <t xml:space="preserve"> 12/27  11:00:00</t>
  </si>
  <si>
    <t xml:space="preserve"> 12/27  12:00:00</t>
  </si>
  <si>
    <t xml:space="preserve"> 12/27  13:00:00</t>
  </si>
  <si>
    <t xml:space="preserve"> 12/27  14:00:00</t>
  </si>
  <si>
    <t xml:space="preserve"> 12/27  15:00:00</t>
  </si>
  <si>
    <t xml:space="preserve"> 12/27  16:00:00</t>
  </si>
  <si>
    <t xml:space="preserve"> 12/27  17:00:00</t>
  </si>
  <si>
    <t xml:space="preserve"> 12/27  18:00:00</t>
  </si>
  <si>
    <t xml:space="preserve"> 12/27  19:00:00</t>
  </si>
  <si>
    <t xml:space="preserve"> 12/27  20:00:00</t>
  </si>
  <si>
    <t xml:space="preserve"> 12/27  21:00:00</t>
  </si>
  <si>
    <t xml:space="preserve"> 12/27  22:00:00</t>
  </si>
  <si>
    <t xml:space="preserve"> 12/27  23:00:00</t>
  </si>
  <si>
    <t xml:space="preserve"> 12/27  24:00:00</t>
  </si>
  <si>
    <t xml:space="preserve"> 12/28  01:00:00</t>
  </si>
  <si>
    <t xml:space="preserve"> 12/28  02:00:00</t>
  </si>
  <si>
    <t xml:space="preserve"> 12/28  03:00:00</t>
  </si>
  <si>
    <t xml:space="preserve"> 12/28  04:00:00</t>
  </si>
  <si>
    <t xml:space="preserve"> 12/28  05:00:00</t>
  </si>
  <si>
    <t xml:space="preserve"> 12/28  06:00:00</t>
  </si>
  <si>
    <t xml:space="preserve"> 12/28  07:00:00</t>
  </si>
  <si>
    <t xml:space="preserve"> 12/28  08:00:00</t>
  </si>
  <si>
    <t xml:space="preserve"> 12/28  09:00:00</t>
  </si>
  <si>
    <t xml:space="preserve"> 12/28  10:00:00</t>
  </si>
  <si>
    <t xml:space="preserve"> 12/28  11:00:00</t>
  </si>
  <si>
    <t xml:space="preserve"> 12/28  12:00:00</t>
  </si>
  <si>
    <t xml:space="preserve"> 12/28  13:00:00</t>
  </si>
  <si>
    <t xml:space="preserve"> 12/28  14:00:00</t>
  </si>
  <si>
    <t xml:space="preserve"> 12/28  15:00:00</t>
  </si>
  <si>
    <t xml:space="preserve"> 12/28  16:00:00</t>
  </si>
  <si>
    <t xml:space="preserve"> 12/28  17:00:00</t>
  </si>
  <si>
    <t xml:space="preserve"> 12/28  18:00:00</t>
  </si>
  <si>
    <t xml:space="preserve"> 12/28  19:00:00</t>
  </si>
  <si>
    <t xml:space="preserve"> 12/28  20:00:00</t>
  </si>
  <si>
    <t xml:space="preserve"> 12/28  21:00:00</t>
  </si>
  <si>
    <t xml:space="preserve"> 12/28  22:00:00</t>
  </si>
  <si>
    <t xml:space="preserve"> 12/28  23:00:00</t>
  </si>
  <si>
    <t xml:space="preserve"> 12/28  24:00:00</t>
  </si>
  <si>
    <t xml:space="preserve"> 12/29  01:00:00</t>
  </si>
  <si>
    <t xml:space="preserve"> 12/29  02:00:00</t>
  </si>
  <si>
    <t xml:space="preserve"> 12/29  03:00:00</t>
  </si>
  <si>
    <t xml:space="preserve"> 12/29  04:00:00</t>
  </si>
  <si>
    <t xml:space="preserve"> 12/29  05:00:00</t>
  </si>
  <si>
    <t xml:space="preserve"> 12/29  06:00:00</t>
  </si>
  <si>
    <t xml:space="preserve"> 12/29  07:00:00</t>
  </si>
  <si>
    <t xml:space="preserve"> 12/29  08:00:00</t>
  </si>
  <si>
    <t xml:space="preserve"> 12/29  09:00:00</t>
  </si>
  <si>
    <t xml:space="preserve"> 12/29  10:00:00</t>
  </si>
  <si>
    <t xml:space="preserve"> 12/29  11:00:00</t>
  </si>
  <si>
    <t xml:space="preserve"> 12/29  12:00:00</t>
  </si>
  <si>
    <t xml:space="preserve"> 12/29  13:00:00</t>
  </si>
  <si>
    <t xml:space="preserve"> 12/29  14:00:00</t>
  </si>
  <si>
    <t xml:space="preserve"> 12/29  15:00:00</t>
  </si>
  <si>
    <t xml:space="preserve"> 12/29  16:00:00</t>
  </si>
  <si>
    <t xml:space="preserve"> 12/29  17:00:00</t>
  </si>
  <si>
    <t xml:space="preserve"> 12/29  18:00:00</t>
  </si>
  <si>
    <t xml:space="preserve"> 12/29  19:00:00</t>
  </si>
  <si>
    <t xml:space="preserve"> 12/29  20:00:00</t>
  </si>
  <si>
    <t xml:space="preserve"> 12/29  21:00:00</t>
  </si>
  <si>
    <t xml:space="preserve"> 12/29  22:00:00</t>
  </si>
  <si>
    <t xml:space="preserve"> 12/29  23:00:00</t>
  </si>
  <si>
    <t xml:space="preserve"> 12/29  24:00:00</t>
  </si>
  <si>
    <t xml:space="preserve"> 12/30  01:00:00</t>
  </si>
  <si>
    <t xml:space="preserve"> 12/30  02:00:00</t>
  </si>
  <si>
    <t xml:space="preserve"> 12/30  03:00:00</t>
  </si>
  <si>
    <t xml:space="preserve"> 12/30  04:00:00</t>
  </si>
  <si>
    <t xml:space="preserve"> 12/30  05:00:00</t>
  </si>
  <si>
    <t xml:space="preserve"> 12/30  06:00:00</t>
  </si>
  <si>
    <t xml:space="preserve"> 12/30  07:00:00</t>
  </si>
  <si>
    <t xml:space="preserve"> 12/30  08:00:00</t>
  </si>
  <si>
    <t xml:space="preserve"> 12/30  09:00:00</t>
  </si>
  <si>
    <t xml:space="preserve"> 12/30  10:00:00</t>
  </si>
  <si>
    <t xml:space="preserve"> 12/30  11:00:00</t>
  </si>
  <si>
    <t xml:space="preserve"> 12/30  12:00:00</t>
  </si>
  <si>
    <t xml:space="preserve"> 12/30  13:00:00</t>
  </si>
  <si>
    <t xml:space="preserve"> 12/30  14:00:00</t>
  </si>
  <si>
    <t xml:space="preserve"> 12/30  15:00:00</t>
  </si>
  <si>
    <t xml:space="preserve"> 12/30  16:00:00</t>
  </si>
  <si>
    <t xml:space="preserve"> 12/30  17:00:00</t>
  </si>
  <si>
    <t xml:space="preserve"> 12/30  18:00:00</t>
  </si>
  <si>
    <t xml:space="preserve"> 12/30  19:00:00</t>
  </si>
  <si>
    <t xml:space="preserve"> 12/30  20:00:00</t>
  </si>
  <si>
    <t xml:space="preserve"> 12/30  21:00:00</t>
  </si>
  <si>
    <t xml:space="preserve"> 12/30  22:00:00</t>
  </si>
  <si>
    <t xml:space="preserve"> 12/30  23:00:00</t>
  </si>
  <si>
    <t xml:space="preserve"> 12/30  24:00:00</t>
  </si>
  <si>
    <t xml:space="preserve"> 12/31  01:00:00</t>
  </si>
  <si>
    <t xml:space="preserve"> 12/31  02:00:00</t>
  </si>
  <si>
    <t xml:space="preserve"> 12/31  03:00:00</t>
  </si>
  <si>
    <t xml:space="preserve"> 12/31  04:00:00</t>
  </si>
  <si>
    <t xml:space="preserve"> 12/31  05:00:00</t>
  </si>
  <si>
    <t xml:space="preserve"> 12/31  06:00:00</t>
  </si>
  <si>
    <t xml:space="preserve"> 12/31  07:00:00</t>
  </si>
  <si>
    <t xml:space="preserve"> 12/31  08:00:00</t>
  </si>
  <si>
    <t xml:space="preserve"> 12/31  09:00:00</t>
  </si>
  <si>
    <t xml:space="preserve"> 12/31  10:00:00</t>
  </si>
  <si>
    <t xml:space="preserve"> 12/31  11:00:00</t>
  </si>
  <si>
    <t xml:space="preserve"> 12/31  12:00:00</t>
  </si>
  <si>
    <t xml:space="preserve"> 12/31  13:00:00</t>
  </si>
  <si>
    <t xml:space="preserve"> 12/31  14:00:00</t>
  </si>
  <si>
    <t xml:space="preserve"> 12/31  15:00:00</t>
  </si>
  <si>
    <t xml:space="preserve"> 12/31  16:00:00</t>
  </si>
  <si>
    <t xml:space="preserve"> 12/31  17:00:00</t>
  </si>
  <si>
    <t xml:space="preserve"> 12/31  18:00:00</t>
  </si>
  <si>
    <t xml:space="preserve"> 12/31  19:00:00</t>
  </si>
  <si>
    <t xml:space="preserve"> 12/31  20:00:00</t>
  </si>
  <si>
    <t xml:space="preserve"> 12/31  21:00:00</t>
  </si>
  <si>
    <t xml:space="preserve"> 12/31  22:00:00</t>
  </si>
  <si>
    <t xml:space="preserve"> 12/31  23:00:00</t>
  </si>
  <si>
    <t xml:space="preserve"> 12/31  24:00:00</t>
  </si>
  <si>
    <t>North</t>
  </si>
  <si>
    <t>South</t>
  </si>
  <si>
    <t>West</t>
  </si>
  <si>
    <t>lighting</t>
  </si>
  <si>
    <t>cooling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588BFD-6E7E-4EC8-B42A-B35389124B52}" name="SAFADModel_final_000030" displayName="SAFADModel_final_000030" ref="A1:FW8761" totalsRowShown="0">
  <autoFilter ref="A1:FW8761" xr:uid="{D8399A70-D759-4A58-8298-3C0B4318283E}"/>
  <tableColumns count="179">
    <tableColumn id="1" xr3:uid="{E6A45B38-42F9-4E50-9DB0-CC039041D1EB}" name="Date/Time" dataDxfId="0"/>
    <tableColumn id="2" xr3:uid="{32E68411-5F2C-4F7B-B144-BB877FC4A9D9}" name="AF101:Zone Lights Electric Energy [J](Hourly)"/>
    <tableColumn id="3" xr3:uid="{EF1EDDF3-97F3-426E-9A0E-146D3E2C3431}" name="AF102:Zone Lights Electric Energy [J](Hourly)"/>
    <tableColumn id="4" xr3:uid="{F6BD0A36-24A7-4B80-B196-BBE73BA75844}" name="AF103:Zone Lights Electric Energy [J](Hourly)"/>
    <tableColumn id="5" xr3:uid="{D750C37E-F300-4B5C-B0FF-9817451FB0AD}" name="AF104:Zone Lights Electric Energy [J](Hourly)"/>
    <tableColumn id="6" xr3:uid="{5CAB5278-B41C-4102-8ACF-5F95C4831DA3}" name="AF109A:Zone Lights Electric Energy [J](Hourly)"/>
    <tableColumn id="7" xr3:uid="{FF7C6F71-02F8-45AB-939A-253E21417A2E}" name="AF109B:Zone Lights Electric Energy [J](Hourly)"/>
    <tableColumn id="8" xr3:uid="{F80D1102-32B1-4897-93B4-F80B9EBA431E}" name="AF110:Zone Lights Electric Energy [J](Hourly)"/>
    <tableColumn id="9" xr3:uid="{494B3968-A4D5-4A53-9A9F-1E9B7DB9B0B0}" name="AF111:Zone Lights Electric Energy [J](Hourly)"/>
    <tableColumn id="10" xr3:uid="{5CA77A9E-3E01-4B49-B057-6DB906BD78DD}" name="AF207:Zone Lights Electric Energy [J](Hourly)"/>
    <tableColumn id="11" xr3:uid="{DD75328E-C908-4847-AF47-2BA42658C66B}" name="AF208:Zone Lights Electric Energy [J](Hourly)"/>
    <tableColumn id="12" xr3:uid="{C83E234B-343D-482D-80CC-2983C6109685}" name="AF209:Zone Lights Electric Energy [J](Hourly)"/>
    <tableColumn id="13" xr3:uid="{7B9BE25A-2FA6-4166-9348-45A63F24CB60}" name="AF210:Zone Lights Electric Energy [J](Hourly)"/>
    <tableColumn id="14" xr3:uid="{5678757A-5813-419F-B7C8-A378DB3E6CA8}" name="AF211:Zone Lights Electric Energy [J](Hourly)"/>
    <tableColumn id="15" xr3:uid="{4E6D802F-88B2-4CBC-833A-11B0E09B061C}" name="AF212:Zone Lights Electric Energy [J](Hourly)"/>
    <tableColumn id="16" xr3:uid="{E70F25BB-4320-4B06-B02A-8417F42FE303}" name="AF213:Zone Lights Electric Energy [J](Hourly)"/>
    <tableColumn id="17" xr3:uid="{49196F87-8182-47EB-95BB-08115D715DC1}" name="AF214:Zone Lights Electric Energy [J](Hourly)"/>
    <tableColumn id="18" xr3:uid="{FF9FB446-F0F6-4968-9BE1-DA556345DCCB}" name="AF215:Zone Lights Electric Energy [J](Hourly)"/>
    <tableColumn id="19" xr3:uid="{549879F8-1C6C-4174-B421-D73361411AD5}" name="AF304:Zone Lights Electric Energy [J](Hourly)"/>
    <tableColumn id="20" xr3:uid="{085B1642-9803-46F6-AF72-0166324BA732}" name="AF305:Zone Lights Electric Energy [J](Hourly)"/>
    <tableColumn id="21" xr3:uid="{C9BAEB52-E940-43F6-B779-95BDDA2624D5}" name="AF306:Zone Lights Electric Energy [J](Hourly)"/>
    <tableColumn id="22" xr3:uid="{0E11382D-083D-4A75-917D-3A6FB968C6CE}" name="AF307:Zone Lights Electric Energy [J](Hourly)"/>
    <tableColumn id="23" xr3:uid="{57100C17-ECF2-49CB-B5CE-3F7EFCB880EB}" name="AF308:Zone Lights Electric Energy [J](Hourly)"/>
    <tableColumn id="24" xr3:uid="{CC79F0CD-6E13-41D9-B65D-5CF9A1A8F0C1}" name="AF1B12A:Zone Lights Electric Energy [J](Hourly)"/>
    <tableColumn id="25" xr3:uid="{FE643B6F-B5FC-4E8D-9938-5749EF342014}" name="AF1B12B:Zone Lights Electric Energy [J](Hourly)"/>
    <tableColumn id="26" xr3:uid="{675AB9EB-E1BA-4E73-BC6D-7F5DE12EA221}" name="AF1B12C:Zone Lights Electric Energy [J](Hourly)"/>
    <tableColumn id="27" xr3:uid="{6D3A8D6A-D0A8-44DB-9DF5-54C449509A97}" name="AF1B12D:Zone Lights Electric Energy [J](Hourly)"/>
    <tableColumn id="28" xr3:uid="{F44A351D-534A-4506-ABB5-AB6821C3B402}" name="AF1B12E:Zone Lights Electric Energy [J](Hourly)"/>
    <tableColumn id="29" xr3:uid="{EED5A665-B355-43D3-8743-F4458B5DE15D}" name="AF1B12F:Zone Lights Electric Energy [J](Hourly)"/>
    <tableColumn id="30" xr3:uid="{076E756F-66EE-4C1D-88C2-F744257E4BD7}" name="AF1B10A-AF1B10B_1:Zone Lights Electric Energy [J](Hourly)"/>
    <tableColumn id="31" xr3:uid="{96A35FF4-DD94-41B3-9921-E062BD4FEA30}" name="AF1B10A-AF1B10B_2:Zone Lights Electric Energy [J](Hourly)"/>
    <tableColumn id="32" xr3:uid="{B9AC9871-3C1B-492A-8923-B39E9E4100E5}" name="AF1B10A-AF1B10B_3:Zone Lights Electric Energy [J](Hourly)"/>
    <tableColumn id="33" xr3:uid="{00DCB503-A47F-479D-8C1F-E6456B8DA1EB}" name="AF1B10A-AF1B10B_4:Zone Lights Electric Energy [J](Hourly)"/>
    <tableColumn id="34" xr3:uid="{3B208336-9074-4556-9517-B3963946E04F}" name="AF1B10A-AF1B10B_5:Zone Lights Electric Energy [J](Hourly)"/>
    <tableColumn id="35" xr3:uid="{E6C13448-3533-434D-9641-10D1FD941AA9}" name="AF1B03:Zone Lights Electric Energy [J](Hourly)"/>
    <tableColumn id="36" xr3:uid="{E34A8D61-E1F0-4B2A-B7F7-15419412630D}" name="AF1B04:Zone Lights Electric Energy [J](Hourly)"/>
    <tableColumn id="37" xr3:uid="{25541017-E211-4CE4-9732-692F428677C2}" name="AF2B06:Zone Lights Electric Energy [J](Hourly)"/>
    <tableColumn id="38" xr3:uid="{880F6B6E-E2A0-4887-A836-EEFE883585E9}" name="AF2B07A:Zone Lights Electric Energy [J](Hourly)"/>
    <tableColumn id="39" xr3:uid="{280F0E02-D2A4-4B0F-92CF-391B8F8E2E56}" name="AF2B07B:Zone Lights Electric Energy [J](Hourly)"/>
    <tableColumn id="40" xr3:uid="{D460160A-B14E-432E-8EAA-4CB28E4BFEA7}" name="CB1 CLASSROOM:Zone Lights Electric Energy [J](Hourly)"/>
    <tableColumn id="41" xr3:uid="{5B9BCBE6-34AD-40CF-88DF-B43380B4ADF5}" name="CB2 CLASSROOM:Zone Lights Electric Energy [J](Hourly)"/>
    <tableColumn id="42" xr3:uid="{5E8C0FFF-0D72-4292-BBBD-71CC757AD8AD}" name="CB3 CLASSROOM:Zone Lights Electric Energy [J](Hourly)"/>
    <tableColumn id="43" xr3:uid="{72C279FC-792A-40C8-B09B-34CC75166919}" name="CB4 CLASSROOM:Zone Lights Electric Energy [J](Hourly)"/>
    <tableColumn id="44" xr3:uid="{2F9EF453-403B-4C51-A58A-67B1F32BC046}" name="AF2B07C:Zone Lights Electric Energy [J](Hourly)"/>
    <tableColumn id="45" xr3:uid="{FC754F88-042E-4B4E-A81C-37311C7020C7}" name="AF2B07D:Zone Lights Electric Energy [J](Hourly)"/>
    <tableColumn id="46" xr3:uid="{EAFADC9C-269C-44FB-9167-56A8C13AFFC2}" name="AF2B07E:Zone Lights Electric Energy [J](Hourly)"/>
    <tableColumn id="47" xr3:uid="{DDA347EC-90E1-486D-9709-B497FC12F1BC}" name="AF2B07F:Zone Lights Electric Energy [J](Hourly)"/>
    <tableColumn id="48" xr3:uid="{8FB3DEF0-F30E-4E6C-A960-3360BA57EA07}" name="GUIDANCE CONFERENCE:Zone Lights Electric Energy [J](Hourly)"/>
    <tableColumn id="49" xr3:uid="{857C2BCF-49A2-4C92-B8EF-A38BE087A143}" name="CLINIC:Zone Lights Electric Energy [J](Hourly)"/>
    <tableColumn id="50" xr3:uid="{AEB463C2-880A-470B-97EF-71C35DBCB712}" name="GUIDANCE CONSELOR:Zone Lights Electric Energy [J](Hourly)"/>
    <tableColumn id="51" xr3:uid="{04D79F9E-A9F9-4C3A-AB6C-0AB38901B97B}" name="GUIDANCE OFFICE:Zone Lights Electric Energy [J](Hourly)"/>
    <tableColumn id="52" xr3:uid="{C02014FB-A506-4ABF-A6B7-DC70944CB9A3}" name="CREATIVE HUB:Zone Lights Electric Energy [J](Hourly)"/>
    <tableColumn id="53" xr3:uid="{CEA29D47-8900-4503-ABF0-2E0081685827}" name="SERVICE BUREAU:Zone Lights Electric Energy [J](Hourly)"/>
    <tableColumn id="54" xr3:uid="{010EEC3B-0A4B-43B3-BA3C-01EC36FFABFF}" name="ACC OFFICE:Zone Lights Electric Energy [J](Hourly)"/>
    <tableColumn id="55" xr3:uid="{C3F692B6-B145-4465-A138-9FCBFA325941}" name="FINE ARTS DEPARTMENT:Zone Lights Electric Energy [J](Hourly)"/>
    <tableColumn id="56" xr3:uid="{E0D51D3D-15AB-40BF-8832-11E53CB244E3}" name="FACULTY ROOM_FINE ARTS:Zone Lights Electric Energy [J](Hourly)"/>
    <tableColumn id="57" xr3:uid="{E49A29CA-AA93-4BCF-A219-25D7CC3EF081}" name="FACULTY ROOM_ARCHITECTURE:Zone Lights Electric Energy [J](Hourly)"/>
    <tableColumn id="58" xr3:uid="{A124533F-3AB2-4EDC-A802-17F1E03851B9}" name="ARCHITECTURE DEPARTMENT:Zone Lights Electric Energy [J](Hourly)"/>
    <tableColumn id="59" xr3:uid="{C0B6D914-DB84-4E15-BEE4-30DD33C5BF8D}" name="DEAN SECRETARY OFFICE:Zone Lights Electric Energy [J](Hourly)"/>
    <tableColumn id="60" xr3:uid="{AFA0E2FB-89E5-4C8F-B051-F6E0120C8181}" name="SAFAD CONFERENCE ROOM:Zone Lights Electric Energy [J](Hourly)"/>
    <tableColumn id="61" xr3:uid="{17731F02-C355-4D49-8577-038197ED4691}" name="DEAN OFFICE:Zone Lights Electric Energy [J](Hourly)"/>
    <tableColumn id="62" xr3:uid="{AEA0EC6B-0E5E-441F-B289-4198F7B619B6}" name="AUXILLIARY OFFICES:Zone Lights Electric Energy [J](Hourly)"/>
    <tableColumn id="63" xr3:uid="{4D5B0629-D80C-4AB5-8E3B-33C983F58DF1}" name="IPD:Zone Lights Electric Energy [J](Hourly)"/>
    <tableColumn id="64" xr3:uid="{E9449F57-741B-42EF-AED9-E171D8AC8216}" name="VPPF:Zone Lights Electric Energy [J](Hourly)"/>
    <tableColumn id="65" xr3:uid="{E5D80CC9-CB56-4E1D-9DFA-1DB491FBE7C5}" name="PUMP ROOM:Zone Lights Electric Energy [J](Hourly)"/>
    <tableColumn id="66" xr3:uid="{A5726FF5-59D9-468E-9B92-91D7A3F51DE5}" name="GENERATOR AND EE ROOM:Zone Lights Electric Energy [J](Hourly)"/>
    <tableColumn id="67" xr3:uid="{A104789A-0D09-493B-911A-9D5A87F5C3D7}" name="IPD_CR:Zone Lights Electric Energy [J](Hourly)"/>
    <tableColumn id="68" xr3:uid="{F71802D5-DBC7-4180-B7B7-9882104CC08D}" name="SECOND FLOOR CR:Zone Lights Electric Energy [J](Hourly)"/>
    <tableColumn id="69" xr3:uid="{4E0CFB19-D1A7-47B7-BAE1-022D42A7707C}" name="FIRST FLOOR CR:Zone Lights Electric Energy [J](Hourly)"/>
    <tableColumn id="70" xr3:uid="{7E45DD15-0826-47C5-97B1-9FF7BCB6D583}" name="BASEMENT 3 CR:Zone Lights Electric Energy [J](Hourly)"/>
    <tableColumn id="71" xr3:uid="{4BE32C1F-DE91-4256-ADBA-04E1779142AE}" name="AF306:Daylighting Reference Point 1 Illuminance [lux](Hourly)"/>
    <tableColumn id="72" xr3:uid="{D4B28715-0555-4C34-A481-5CAC1709ED84}" name="FACULTYROOMARCHITECTURE:Daylighting Reference Point 1 Illuminance [lux](Hourly)"/>
    <tableColumn id="73" xr3:uid="{F9571471-4D33-41DA-8D2D-A50E9707F883}" name="ARCHITECTUREDEPT:Daylighting Reference Point 1 Illuminance [lux](Hourly)"/>
    <tableColumn id="74" xr3:uid="{7ABD4BAA-2A2E-49DF-BFE2-9BDBA3084B3C}" name="DEANOFFICE:Daylighting Reference Point 1 Illuminance [lux](Hourly)"/>
    <tableColumn id="75" xr3:uid="{1606F6B2-54B0-419F-9867-BC87F1E13512}" name="SAFADCONFERENCEROOM:Daylighting Reference Point 1 Illuminance [lux](Hourly)"/>
    <tableColumn id="76" xr3:uid="{97394DC6-F146-47E6-8B33-8BB0A452AB1D}" name="AF304:Daylighting Reference Point 1 Illuminance [lux](Hourly)"/>
    <tableColumn id="77" xr3:uid="{FE9D34AB-DF5C-4C42-8D89-4B33C7CA8467}" name="AUXILLIARYOFFICES:Daylighting Reference Point 1 Illuminance [lux](Hourly)"/>
    <tableColumn id="78" xr3:uid="{16CF9148-C66D-4869-8AB9-BC1540FC7923}" name="AF101:Daylighting Reference Point 1 Illuminance [lux](Hourly)"/>
    <tableColumn id="79" xr3:uid="{F99FB1FC-07F5-45F2-8CF5-0B3E8026860E}" name="AF102:Daylighting Reference Point 1 Illuminance [lux](Hourly)"/>
    <tableColumn id="80" xr3:uid="{F07C5E0E-686E-4FF5-BAE6-D28FAA8428E8}" name="IPD:Daylighting Reference Point 1 Illuminance [lux](Hourly)"/>
    <tableColumn id="81" xr3:uid="{13C4D248-5F8C-4E58-BA1D-19D5F72EF80F}" name="FINEARTSDEPT:Daylighting Reference Point 1 Illuminance [lux](Hourly)"/>
    <tableColumn id="82" xr3:uid="{A4E7E723-68CD-41C4-9EFF-D1F2130766F6}" name="GUIDANCECOUNSELOR:Daylighting Reference Point 1 Illuminance [lux](Hourly)"/>
    <tableColumn id="83" xr3:uid="{6F86DC1E-0E16-432B-A6F5-5F52BE0FBA7B}" name="GUIDANCEOFFICE:Daylighting Reference Point 1 Illuminance [lux](Hourly)"/>
    <tableColumn id="84" xr3:uid="{46CA41FB-7466-446E-BC2A-FEC522121BE6}" name="AF207:Daylighting Reference Point 1 Illuminance [lux](Hourly)"/>
    <tableColumn id="85" xr3:uid="{C148A99D-13BC-417E-A72B-F97F360B885B}" name="AF208:Daylighting Reference Point 1 Illuminance [lux](Hourly)"/>
    <tableColumn id="86" xr3:uid="{DAAEE600-C026-4074-95FC-87FB959A70F9}" name="AF209:Daylighting Reference Point 1 Illuminance [lux](Hourly)"/>
    <tableColumn id="87" xr3:uid="{978F5D17-2BEA-46F7-BFE3-15E0C910DCC4}" name="AF210:Daylighting Reference Point 1 Illuminance [lux](Hourly)"/>
    <tableColumn id="88" xr3:uid="{46DA9C49-A4BD-46F8-9A85-153649318DC6}" name="AF211:Daylighting Reference Point 1 Illuminance [lux](Hourly)"/>
    <tableColumn id="89" xr3:uid="{67FDF0DF-B70D-4E3C-A310-A0D56C5F4088}" name="AF101WINDAC1:Zone Window Air Conditioner Electric Energy [J](Hourly)"/>
    <tableColumn id="90" xr3:uid="{4A9C90AC-ED51-469A-92A2-17D65290DE88}" name="AF101WINDAC2:Zone Window Air Conditioner Electric Energy [J](Hourly)"/>
    <tableColumn id="91" xr3:uid="{8B17BEC5-4DD6-4C91-AA9A-0FBC30F2A533}" name="AF102WINDAC1:Zone Window Air Conditioner Electric Energy [J](Hourly)"/>
    <tableColumn id="92" xr3:uid="{F134555D-380C-4852-9B44-500F70219E99}" name="AF102WINDAC2:Zone Window Air Conditioner Electric Energy [J](Hourly)"/>
    <tableColumn id="93" xr3:uid="{C2C9D918-76C1-4B1D-A414-247DB9E3FFF5}" name="AF103WINDAC1:Zone Window Air Conditioner Electric Energy [J](Hourly)"/>
    <tableColumn id="94" xr3:uid="{96CB83D9-8947-4C5E-BAA2-0370A7EAF52D}" name="AF103WINDAC2:Zone Window Air Conditioner Electric Energy [J](Hourly)"/>
    <tableColumn id="95" xr3:uid="{22F5CDFC-519A-463D-BEF8-2DF9D57C9E63}" name="AF104WINDAC1:Zone Window Air Conditioner Electric Energy [J](Hourly)"/>
    <tableColumn id="96" xr3:uid="{08333D0A-D354-44C9-A6AC-B8C9C4E97692}" name="AF104WINDAC2:Zone Window Air Conditioner Electric Energy [J](Hourly)"/>
    <tableColumn id="97" xr3:uid="{3D8777E5-BA6E-4D38-A084-50BB3334F819}" name="AF109AWINDAC1:Zone Window Air Conditioner Electric Energy [J](Hourly)"/>
    <tableColumn id="98" xr3:uid="{D896A88D-C1A2-4930-991C-E1209F182DFF}" name="AF109AWINDAC2:Zone Window Air Conditioner Electric Energy [J](Hourly)"/>
    <tableColumn id="99" xr3:uid="{AEBF8A45-514A-4F45-AF9F-466C943BF154}" name="AF109BWINDAC1:Zone Window Air Conditioner Electric Energy [J](Hourly)"/>
    <tableColumn id="100" xr3:uid="{2C4C34A1-674B-426F-93E8-E08C5A849340}" name="AF109BWINDAC2:Zone Window Air Conditioner Electric Energy [J](Hourly)"/>
    <tableColumn id="101" xr3:uid="{65B5B16E-8E6D-488B-85AF-D17C2F2010F4}" name="AF110WINDAC1:Zone Window Air Conditioner Electric Energy [J](Hourly)"/>
    <tableColumn id="102" xr3:uid="{93EF0607-5A92-4DAB-951D-CFEE7D8C0563}" name="AF110WINDAC2:Zone Window Air Conditioner Electric Energy [J](Hourly)"/>
    <tableColumn id="103" xr3:uid="{97C34EF7-BD56-43CB-8116-8D5614BBCB33}" name="AF111WINDAC1:Zone Window Air Conditioner Electric Energy [J](Hourly)"/>
    <tableColumn id="104" xr3:uid="{BBC8F223-1A17-4775-9ED7-A243A4AA43B4}" name="AF111WINDAC2:Zone Window Air Conditioner Electric Energy [J](Hourly)"/>
    <tableColumn id="105" xr3:uid="{5E41AB5E-A6D3-4647-BB47-CA121B764E27}" name="AF207WINDAC1:Zone Window Air Conditioner Electric Energy [J](Hourly)"/>
    <tableColumn id="106" xr3:uid="{AA60BC2B-D5B4-4D54-845C-DDD0BFC3C150}" name="AF207WINDAC2:Zone Window Air Conditioner Electric Energy [J](Hourly)"/>
    <tableColumn id="107" xr3:uid="{43F2FB02-E07B-4D4C-8988-0254A803F9DC}" name="AF208WINDAC1:Zone Window Air Conditioner Electric Energy [J](Hourly)"/>
    <tableColumn id="108" xr3:uid="{E67F2D00-30B5-4358-B5B8-B342288D116B}" name="AF208WINDAC2:Zone Window Air Conditioner Electric Energy [J](Hourly)"/>
    <tableColumn id="109" xr3:uid="{BA5ED76C-4C85-4B30-92D8-9DDA705306F6}" name="AF209WINDAC1:Zone Window Air Conditioner Electric Energy [J](Hourly)"/>
    <tableColumn id="110" xr3:uid="{C18450CF-CA5B-4DB0-8981-7A6527829C1B}" name="AF209WINDAC2:Zone Window Air Conditioner Electric Energy [J](Hourly)"/>
    <tableColumn id="111" xr3:uid="{4DA5ACA8-186A-4452-8BE9-56152BBBD7EE}" name="AF210WINDAC1:Zone Window Air Conditioner Electric Energy [J](Hourly)"/>
    <tableColumn id="112" xr3:uid="{4F145C97-00EE-47BC-8D56-180BD6B27088}" name="AF210WINDAC2:Zone Window Air Conditioner Electric Energy [J](Hourly)"/>
    <tableColumn id="113" xr3:uid="{7900C90E-C2FA-4123-B626-8C7181B689F1}" name="AF211WINDAC1:Zone Window Air Conditioner Electric Energy [J](Hourly)"/>
    <tableColumn id="114" xr3:uid="{9FF0CE2C-0637-40D4-A15A-BF03BF83F79C}" name="AF211WINDAC2:Zone Window Air Conditioner Electric Energy [J](Hourly)"/>
    <tableColumn id="115" xr3:uid="{1E70F11D-864F-4835-B70E-23BB55908055}" name="AF212WINDAC1:Zone Window Air Conditioner Electric Energy [J](Hourly)"/>
    <tableColumn id="116" xr3:uid="{DAD5F826-860E-46CE-8F84-025BD91A1804}" name="AF212WINDAC2:Zone Window Air Conditioner Electric Energy [J](Hourly)"/>
    <tableColumn id="117" xr3:uid="{85E64060-A9DF-4782-AE16-E9905DEA9114}" name="AF213WINDAC1:Zone Window Air Conditioner Electric Energy [J](Hourly)"/>
    <tableColumn id="118" xr3:uid="{1D289844-2E8C-4C69-BDC5-A5A0C8EAB3FA}" name="AF213WINDAC2:Zone Window Air Conditioner Electric Energy [J](Hourly)"/>
    <tableColumn id="119" xr3:uid="{7970D243-A328-48C1-9C94-C42476DD8FD6}" name="AF214WINDAC1:Zone Window Air Conditioner Electric Energy [J](Hourly)"/>
    <tableColumn id="120" xr3:uid="{D22CE208-E279-4EC7-B6A3-8A76D85D73BA}" name="AF214WINDAC2:Zone Window Air Conditioner Electric Energy [J](Hourly)"/>
    <tableColumn id="121" xr3:uid="{1FB1B953-46FB-4065-9B19-332598014C5F}" name="AF215WINDAC1:Zone Window Air Conditioner Electric Energy [J](Hourly)"/>
    <tableColumn id="122" xr3:uid="{BFACAE7C-0DD3-40D0-B141-69870A084BF2}" name="AF215WINDAC2:Zone Window Air Conditioner Electric Energy [J](Hourly)"/>
    <tableColumn id="123" xr3:uid="{4F6ABEF4-242A-44BE-ACEE-9F5693C073D7}" name="AF304WINDAC1:Zone Window Air Conditioner Electric Energy [J](Hourly)"/>
    <tableColumn id="124" xr3:uid="{42D99144-517F-4C35-ABB1-29BBE0B49B42}" name="AF304WINDAC2:Zone Window Air Conditioner Electric Energy [J](Hourly)"/>
    <tableColumn id="125" xr3:uid="{A56261AE-7DF4-450B-9F2F-B458A8D3BB4E}" name="AF306WINDAC1:Zone Window Air Conditioner Electric Energy [J](Hourly)"/>
    <tableColumn id="126" xr3:uid="{DEBC63CA-6AC9-45B7-9109-A2DAC6E5B38F}" name="AF306WINDAC2:Zone Window Air Conditioner Electric Energy [J](Hourly)"/>
    <tableColumn id="127" xr3:uid="{ACC1A705-8523-4697-AC96-0E52889920ED}" name="AF1B12AWINDAC1:Zone Window Air Conditioner Electric Energy [J](Hourly)"/>
    <tableColumn id="128" xr3:uid="{FA593891-9460-451B-A8C9-FF2494F95F62}" name="AF1B12AWINDAC2:Zone Window Air Conditioner Electric Energy [J](Hourly)"/>
    <tableColumn id="129" xr3:uid="{371B07E2-293B-4FE4-AE17-56EF522065FD}" name="AF1B12BWINDAC1:Zone Window Air Conditioner Electric Energy [J](Hourly)"/>
    <tableColumn id="130" xr3:uid="{A575D446-F8A1-4E6B-8086-94163524CD76}" name="AF1B12BWINDAC2:Zone Window Air Conditioner Electric Energy [J](Hourly)"/>
    <tableColumn id="131" xr3:uid="{99D3FB92-1371-4929-BD88-D546C16E1126}" name="AF1B12CWINDAC1:Zone Window Air Conditioner Electric Energy [J](Hourly)"/>
    <tableColumn id="132" xr3:uid="{0127EF63-E34F-4E63-9F21-3AF92C1305E6}" name="AF1B12CWINDAC2:Zone Window Air Conditioner Electric Energy [J](Hourly)"/>
    <tableColumn id="133" xr3:uid="{57B0EC95-74E0-4059-9948-92CD506D47F8}" name="AF1B12DWINDAC1:Zone Window Air Conditioner Electric Energy [J](Hourly)"/>
    <tableColumn id="134" xr3:uid="{268FEDC6-956E-4781-BA8C-EF341DCDB0DB}" name="AF1B12DWINDAC2:Zone Window Air Conditioner Electric Energy [J](Hourly)"/>
    <tableColumn id="135" xr3:uid="{A36A5E91-12CB-46AF-945C-6BA3FC419472}" name="AF1B12EWINDAC1:Zone Window Air Conditioner Electric Energy [J](Hourly)"/>
    <tableColumn id="136" xr3:uid="{2DC3F1A3-0FF5-4328-B99F-74C1DE770AE6}" name="AF1B12EWINDAC2:Zone Window Air Conditioner Electric Energy [J](Hourly)"/>
    <tableColumn id="137" xr3:uid="{9E7B0791-F514-485D-9316-7048D31DFA1F}" name="AF1B12FWINDAC1:Zone Window Air Conditioner Electric Energy [J](Hourly)"/>
    <tableColumn id="138" xr3:uid="{819B7EBA-7CFE-4583-A5E4-639C8C497305}" name="AF1B12FWINDAC2:Zone Window Air Conditioner Electric Energy [J](Hourly)"/>
    <tableColumn id="139" xr3:uid="{62946324-10EE-4FD5-A98F-598876ED5504}" name="AFCB1WINDAC1:Zone Window Air Conditioner Electric Energy [J](Hourly)"/>
    <tableColumn id="140" xr3:uid="{C25A0ADD-64C8-4E64-8324-F12E67D0D778}" name="AFCB1WINDAC2:Zone Window Air Conditioner Electric Energy [J](Hourly)"/>
    <tableColumn id="141" xr3:uid="{840AB18C-572C-4E18-9602-2130E7C1443F}" name="AFCB2WINDAC1:Zone Window Air Conditioner Electric Energy [J](Hourly)"/>
    <tableColumn id="142" xr3:uid="{3D104C7E-027C-4B85-94A8-D6309FFAE39E}" name="AFCB2WINDAC2:Zone Window Air Conditioner Electric Energy [J](Hourly)"/>
    <tableColumn id="143" xr3:uid="{1F0E2C03-73C8-4928-BC97-DA1F0C1A11DB}" name="AFCB3WINDAC1:Zone Window Air Conditioner Electric Energy [J](Hourly)"/>
    <tableColumn id="144" xr3:uid="{0DEC40BA-7436-4AAE-B405-821FC4E89E31}" name="AFCB3WINDAC2:Zone Window Air Conditioner Electric Energy [J](Hourly)"/>
    <tableColumn id="145" xr3:uid="{97039C3C-6953-46F5-B2B6-6D3AADDF2001}" name="AFCB4WINDAC1:Zone Window Air Conditioner Electric Energy [J](Hourly)"/>
    <tableColumn id="146" xr3:uid="{00E40892-3C8C-4D17-A2CA-9EE95966FEE7}" name="AFCB4WINDAC2:Zone Window Air Conditioner Electric Energy [J](Hourly)"/>
    <tableColumn id="147" xr3:uid="{FC20931C-6B43-462E-AA95-F08F576B7080}" name="CLINICWINDAC1:Zone Window Air Conditioner Electric Energy [J](Hourly)"/>
    <tableColumn id="148" xr3:uid="{2400941D-7BF0-46F0-B066-00F08DF57040}" name="COUNSELORWINDAC1:Zone Window Air Conditioner Electric Energy [J](Hourly)"/>
    <tableColumn id="149" xr3:uid="{CA2DF2FA-02EA-48FC-BC5E-7C945CC27A47}" name="GUIDANCEOFFICEWINDAC1:Zone Window Air Conditioner Electric Energy [J](Hourly)"/>
    <tableColumn id="150" xr3:uid="{2518629D-26C1-4F40-BF14-8B859958578D}" name="CREATIVEHUBWINDAC1:Zone Window Air Conditioner Electric Energy [J](Hourly)"/>
    <tableColumn id="151" xr3:uid="{253EBAB9-822F-4C8B-AD6D-27082E760418}" name="CREATIVEHUBOFFICEWINDAC1:Zone Window Air Conditioner Electric Energy [J](Hourly)"/>
    <tableColumn id="152" xr3:uid="{2CA78B24-4ED6-4C0D-9FB2-33D5CDA45198}" name="DISCUSSIONROOMWINDAC1:Zone Window Air Conditioner Electric Energy [J](Hourly)"/>
    <tableColumn id="153" xr3:uid="{7B535D3E-AA3C-4F03-BDEC-7CC23C4F4D33}" name="SERVICEBUREAUWINDAC1:Zone Window Air Conditioner Electric Energy [J](Hourly)"/>
    <tableColumn id="154" xr3:uid="{8FB987E7-BBE5-41D2-965E-A8AD65055682}" name="SERVICEBUREAUWINDAC2:Zone Window Air Conditioner Electric Energy [J](Hourly)"/>
    <tableColumn id="155" xr3:uid="{AEA25926-C6B8-4E9B-A8A1-5948E47B6E02}" name="SERVICEBUREAUWINDAC3:Zone Window Air Conditioner Electric Energy [J](Hourly)"/>
    <tableColumn id="156" xr3:uid="{F9D65DF1-C015-4958-91F8-769BEFC6E72C}" name="SERVICEBUREAUWINDAC4:Zone Window Air Conditioner Electric Energy [J](Hourly)"/>
    <tableColumn id="157" xr3:uid="{831A027E-8066-468A-A199-3F6D69D5B314}" name="ACCWINDAC1:Zone Window Air Conditioner Electric Energy [J](Hourly)"/>
    <tableColumn id="158" xr3:uid="{684EBA93-08F6-4998-B9BE-D01615757B97}" name="ACCWINDAC2:Zone Window Air Conditioner Electric Energy [J](Hourly)"/>
    <tableColumn id="159" xr3:uid="{C9975EF2-EABC-4E11-9069-BC1C7EC43770}" name="FINEARTSDEPTWINDAC1:Zone Window Air Conditioner Electric Energy [J](Hourly)"/>
    <tableColumn id="160" xr3:uid="{78655F41-6616-4187-8EB1-C87671F66B86}" name="FINEARTSDEPTWINDAC2:Zone Window Air Conditioner Electric Energy [J](Hourly)"/>
    <tableColumn id="161" xr3:uid="{33C1EAF0-2161-491D-A9F1-AA8F99980F50}" name="FINEARTSFACULTYWINDAC1:Zone Window Air Conditioner Electric Energy [J](Hourly)"/>
    <tableColumn id="162" xr3:uid="{768493FB-4E6D-4585-8D27-6D6021A64280}" name="FINEARTSFACULTYWINDAC2:Zone Window Air Conditioner Electric Energy [J](Hourly)"/>
    <tableColumn id="163" xr3:uid="{A51F46DE-7373-447A-8E25-F1CDAF274777}" name="ARCHIFACULTYWINDAC1:Zone Window Air Conditioner Electric Energy [J](Hourly)"/>
    <tableColumn id="164" xr3:uid="{DA70202B-C864-4928-B968-9FA05F94B63E}" name="ARCHIFACULTYWINDAC2:Zone Window Air Conditioner Electric Energy [J](Hourly)"/>
    <tableColumn id="165" xr3:uid="{D51E65A3-AB38-494E-B8E4-1774C70FFD36}" name="ARCHIFACULTYWINDAC3:Zone Window Air Conditioner Electric Energy [J](Hourly)"/>
    <tableColumn id="166" xr3:uid="{F258CDE4-D024-4156-B8A4-722A4FE00E33}" name="ARCHIDEPTWINDAC1:Zone Window Air Conditioner Electric Energy [J](Hourly)"/>
    <tableColumn id="167" xr3:uid="{CF95DC9C-4AAC-46E5-B52B-6F8A957976C3}" name="ARCHIDEPTWINDAC2:Zone Window Air Conditioner Electric Energy [J](Hourly)"/>
    <tableColumn id="168" xr3:uid="{3EA55DF0-129D-4E98-9247-D6613E5A8DF9}" name="DEANSECWINDAC1:Zone Window Air Conditioner Electric Energy [J](Hourly)"/>
    <tableColumn id="169" xr3:uid="{49A75AF0-8C33-41AA-A8B6-BA1E378652F5}" name="SAFADCONFWINDAC1:Zone Window Air Conditioner Electric Energy [J](Hourly)"/>
    <tableColumn id="170" xr3:uid="{E3A5D5B5-C120-45A2-8280-B0B386241F0A}" name="DEANOFFICEWINDAC1:Zone Window Air Conditioner Electric Energy [J](Hourly)"/>
    <tableColumn id="171" xr3:uid="{2906A072-A941-49FC-AC9B-AB6A2D41730F}" name="AUXOFFICESWINDAC1:Zone Window Air Conditioner Electric Energy [J](Hourly)"/>
    <tableColumn id="172" xr3:uid="{7D884C69-1EB5-4585-8C5D-951A889B9DB1}" name="AUXOFFICESWINDAC2:Zone Window Air Conditioner Electric Energy [J](Hourly)"/>
    <tableColumn id="173" xr3:uid="{45776C14-A3C4-4910-91C6-94C4342A3675}" name="AUXOFFICESWINDAC3:Zone Window Air Conditioner Electric Energy [J](Hourly)"/>
    <tableColumn id="174" xr3:uid="{7717EE7D-D444-4F8B-87BB-4B6347C7F1A0}" name="IPDWINDAC1:Zone Window Air Conditioner Electric Energy [J](Hourly)"/>
    <tableColumn id="175" xr3:uid="{BE31D28F-A904-43F6-B03E-D3C6DDE1F7D8}" name="IPDWINDAC2:Zone Window Air Conditioner Electric Energy [J](Hourly)"/>
    <tableColumn id="176" xr3:uid="{D73B1956-0FB1-4BC8-8074-0995132790C7}" name="VPPFWINDAC1:Zone Window Air Conditioner Electric Energy [J](Hourly)"/>
    <tableColumn id="177" xr3:uid="{09996597-A852-4DEB-A23C-DF4BCA52FCE1}" name="FILMROOMWINDAC:Zone Window Air Conditioner Electric Energy [J](Hourly)"/>
    <tableColumn id="178" xr3:uid="{E615E30D-96C6-41A0-BCA3-97C7F6257385}" name="SERVERROOMWINDAC:Zone Window Air Conditioner Electric Energy [J](Hourly)"/>
    <tableColumn id="179" xr3:uid="{DF5A960F-9D80-4DB8-B5FE-1D01CE4D004D}" name="LOCKEDROOMWINDAC:Zone Window Air Conditioner Electric Energy [J](Hourly) 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24146-3F10-4614-A2ED-502A39D4A6A5}">
  <dimension ref="A1:GF8761"/>
  <sheetViews>
    <sheetView topLeftCell="FX1" workbookViewId="0">
      <selection activeCell="GH10" sqref="GH10"/>
    </sheetView>
  </sheetViews>
  <sheetFormatPr defaultRowHeight="15" x14ac:dyDescent="0.25"/>
  <cols>
    <col min="1" max="1" width="14.42578125" bestFit="1" customWidth="1"/>
    <col min="2" max="5" width="43.28515625" customWidth="1"/>
    <col min="6" max="6" width="44.7109375" customWidth="1"/>
    <col min="7" max="7" width="44.5703125" customWidth="1"/>
    <col min="8" max="23" width="43.28515625" customWidth="1"/>
    <col min="24" max="24" width="45.85546875" customWidth="1"/>
    <col min="25" max="26" width="45.7109375" customWidth="1"/>
    <col min="27" max="27" width="45.85546875" customWidth="1"/>
    <col min="28" max="29" width="45.5703125" customWidth="1"/>
    <col min="30" max="34" width="56.42578125" customWidth="1"/>
    <col min="35" max="37" width="44.5703125" customWidth="1"/>
    <col min="38" max="38" width="45.85546875" customWidth="1"/>
    <col min="39" max="39" width="45.7109375" customWidth="1"/>
    <col min="40" max="43" width="53.28515625" customWidth="1"/>
    <col min="44" max="44" width="45.7109375" customWidth="1"/>
    <col min="45" max="45" width="45.85546875" customWidth="1"/>
    <col min="46" max="47" width="45.5703125" customWidth="1"/>
    <col min="48" max="48" width="60.28515625" customWidth="1"/>
    <col min="49" max="49" width="43.7109375" customWidth="1"/>
    <col min="50" max="50" width="58" customWidth="1"/>
    <col min="51" max="51" width="54.5703125" customWidth="1"/>
    <col min="52" max="52" width="51" customWidth="1"/>
    <col min="53" max="53" width="53.42578125" customWidth="1"/>
    <col min="54" max="54" width="48.28515625" customWidth="1"/>
    <col min="55" max="55" width="60" customWidth="1"/>
    <col min="56" max="56" width="62.7109375" customWidth="1"/>
    <col min="57" max="57" width="67.140625" customWidth="1"/>
    <col min="58" max="58" width="64.42578125" customWidth="1"/>
    <col min="59" max="59" width="60.42578125" customWidth="1"/>
    <col min="60" max="60" width="63" customWidth="1"/>
    <col min="61" max="61" width="49.85546875" customWidth="1"/>
    <col min="62" max="62" width="56.28515625" customWidth="1"/>
    <col min="63" max="63" width="41" customWidth="1"/>
    <col min="64" max="64" width="42.5703125" customWidth="1"/>
    <col min="65" max="65" width="50.140625" customWidth="1"/>
    <col min="66" max="66" width="62.7109375" customWidth="1"/>
    <col min="67" max="67" width="44.42578125" customWidth="1"/>
    <col min="68" max="68" width="54.7109375" customWidth="1"/>
    <col min="69" max="69" width="52" customWidth="1"/>
    <col min="70" max="70" width="52.140625" customWidth="1"/>
    <col min="71" max="71" width="59.5703125" customWidth="1"/>
    <col min="72" max="72" width="81.140625" customWidth="1"/>
    <col min="73" max="73" width="72.28515625" customWidth="1"/>
    <col min="74" max="74" width="65.7109375" customWidth="1"/>
    <col min="75" max="75" width="78.42578125" customWidth="1"/>
    <col min="76" max="76" width="59.5703125" customWidth="1"/>
    <col min="77" max="77" width="72.140625" customWidth="1"/>
    <col min="78" max="79" width="59.5703125" customWidth="1"/>
    <col min="80" max="80" width="57.28515625" customWidth="1"/>
    <col min="81" max="81" width="67.42578125" customWidth="1"/>
    <col min="82" max="82" width="75.28515625" customWidth="1"/>
    <col min="83" max="83" width="70.42578125" customWidth="1"/>
    <col min="84" max="88" width="59.5703125" customWidth="1"/>
    <col min="89" max="96" width="69.42578125" customWidth="1"/>
    <col min="97" max="98" width="70.7109375" customWidth="1"/>
    <col min="99" max="100" width="70.5703125" customWidth="1"/>
    <col min="101" max="126" width="69.42578125" customWidth="1"/>
    <col min="127" max="128" width="71.85546875" customWidth="1"/>
    <col min="129" max="132" width="71.7109375" customWidth="1"/>
    <col min="133" max="134" width="71.85546875" customWidth="1"/>
    <col min="135" max="138" width="71.5703125" customWidth="1"/>
    <col min="139" max="146" width="69.7109375" customWidth="1"/>
    <col min="147" max="147" width="69.85546875" customWidth="1"/>
    <col min="148" max="148" width="75.140625" customWidth="1"/>
    <col min="149" max="149" width="80.140625" customWidth="1"/>
    <col min="150" max="150" width="76.5703125" customWidth="1"/>
    <col min="151" max="152" width="81.140625" customWidth="1"/>
    <col min="153" max="156" width="79" customWidth="1"/>
    <col min="157" max="158" width="67.5703125" customWidth="1"/>
    <col min="159" max="160" width="77.140625" customWidth="1"/>
    <col min="161" max="162" width="80.7109375" customWidth="1"/>
    <col min="163" max="165" width="77.7109375" customWidth="1"/>
    <col min="166" max="167" width="74.140625" customWidth="1"/>
    <col min="168" max="168" width="72.28515625" customWidth="1"/>
    <col min="169" max="169" width="75.140625" customWidth="1"/>
    <col min="170" max="170" width="75.42578125" customWidth="1"/>
    <col min="171" max="173" width="75.28515625" customWidth="1"/>
    <col min="174" max="175" width="67" customWidth="1"/>
    <col min="176" max="176" width="68.5703125" customWidth="1"/>
    <col min="177" max="177" width="73.42578125" customWidth="1"/>
    <col min="178" max="178" width="75.7109375" customWidth="1"/>
    <col min="179" max="179" width="76.42578125" customWidth="1"/>
    <col min="182" max="182" width="12" bestFit="1" customWidth="1"/>
  </cols>
  <sheetData>
    <row r="1" spans="1:18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Z1" t="s">
        <v>8939</v>
      </c>
      <c r="GA1" t="s">
        <v>8940</v>
      </c>
      <c r="GB1" t="s">
        <v>8941</v>
      </c>
      <c r="GD1" t="s">
        <v>8939</v>
      </c>
      <c r="GE1" t="s">
        <v>8940</v>
      </c>
      <c r="GF1" t="s">
        <v>8941</v>
      </c>
    </row>
    <row r="2" spans="1:188" x14ac:dyDescent="0.25">
      <c r="A2" s="1" t="s">
        <v>17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0</v>
      </c>
      <c r="ES2">
        <v>0</v>
      </c>
      <c r="ET2">
        <v>0</v>
      </c>
      <c r="EU2">
        <v>0</v>
      </c>
      <c r="EV2">
        <v>0</v>
      </c>
      <c r="EW2">
        <v>0</v>
      </c>
      <c r="EX2">
        <v>0</v>
      </c>
      <c r="EY2">
        <v>0</v>
      </c>
      <c r="EZ2">
        <v>0</v>
      </c>
      <c r="FA2">
        <v>0</v>
      </c>
      <c r="FB2">
        <v>0</v>
      </c>
      <c r="FC2">
        <v>0</v>
      </c>
      <c r="FD2">
        <v>0</v>
      </c>
      <c r="FE2">
        <v>0</v>
      </c>
      <c r="FF2">
        <v>0</v>
      </c>
      <c r="FG2">
        <v>0</v>
      </c>
      <c r="FH2">
        <v>0</v>
      </c>
      <c r="FI2">
        <v>0</v>
      </c>
      <c r="FJ2">
        <v>0</v>
      </c>
      <c r="FK2">
        <v>0</v>
      </c>
      <c r="FL2">
        <v>0</v>
      </c>
      <c r="FM2">
        <v>0</v>
      </c>
      <c r="FN2">
        <v>0</v>
      </c>
      <c r="FO2">
        <v>0</v>
      </c>
      <c r="FP2">
        <v>0</v>
      </c>
      <c r="FQ2">
        <v>0</v>
      </c>
      <c r="FR2">
        <v>0</v>
      </c>
      <c r="FS2">
        <v>0</v>
      </c>
      <c r="FT2">
        <v>0</v>
      </c>
      <c r="FU2">
        <v>191792.76240703653</v>
      </c>
      <c r="FV2">
        <v>191792.76240703653</v>
      </c>
      <c r="FW2">
        <v>191792.76240703653</v>
      </c>
      <c r="FY2" t="s">
        <v>8942</v>
      </c>
      <c r="FZ2">
        <f>(SUM(S2:S8761,U2:U8761,B2:B8761,C2:C8761,BE2:BE8761,BF2:BF8761,BI2:BI8761,BJ2:BJ8761,BH2:BH8761))/3600000</f>
        <v>461.62470578730915</v>
      </c>
      <c r="GA2">
        <f>(SUM(J2:N8761,BK2:BK8761,BC2:BC8761,AY2:AY8761,AX2:AX8761))/3600000</f>
        <v>231.10121144207872</v>
      </c>
      <c r="GB2">
        <f>(SUM(C2:E8761,AX2:AX8761,BD2:BD8761,BJ2:BJ8761,BK2:BK8761,BL2:BL8761,BC2:BC8761,S2:S8761))/3600000</f>
        <v>2882.6449092298803</v>
      </c>
      <c r="GD2">
        <f>AVERAGE(SAFADModel_final_000030[[#This Row],[AF306:Daylighting Reference Point 1 Illuminance '[lux'](Hourly)]:[AF102:Daylighting Reference Point 1 Illuminance '[lux'](Hourly)]])</f>
        <v>0</v>
      </c>
      <c r="GE2">
        <f>AVERAGE(SAFADModel_final_000030[[#This Row],[IPD:Daylighting Reference Point 1 Illuminance '[lux'](Hourly)]:[AF211:Daylighting Reference Point 1 Illuminance '[lux'](Hourly)]])</f>
        <v>0</v>
      </c>
    </row>
    <row r="3" spans="1:188" x14ac:dyDescent="0.25">
      <c r="A3" s="1" t="s">
        <v>18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>
        <v>0</v>
      </c>
      <c r="EY3">
        <v>0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0</v>
      </c>
      <c r="FH3">
        <v>0</v>
      </c>
      <c r="FI3">
        <v>0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0</v>
      </c>
      <c r="FU3">
        <v>191792.76240703653</v>
      </c>
      <c r="FV3">
        <v>191792.76240703653</v>
      </c>
      <c r="FW3">
        <v>191792.76240703653</v>
      </c>
      <c r="FY3" t="s">
        <v>8943</v>
      </c>
      <c r="FZ3">
        <f>(SUM(CK2:CN8761,DS2:DS8761,DT2:DT8761,DU2:DU8761,DV2:DV8761,FG2:FG8761,FH2:FH8761,FI2:FI8761,FJ2:FJ8761,FK2:FK8761,FM2:FM8761,FN2:FN8761,FO2:FO8761,FP2:FP8761,FQ2:FQ8761))/3600000</f>
        <v>53890.16709221412</v>
      </c>
      <c r="GA3">
        <f>(SUM(DA2:DJ8761,ES2:ES8761,FC2:FC8761,FD2:FD8761,FR2:FR8761,FS2:FS8761,ER2:ER8761))/3600000</f>
        <v>52648.421772788133</v>
      </c>
      <c r="GB3">
        <f>SUM(CM2:CR8761,DS2:DS8761,DT2:DT8761,ER2:ER8761,FC2:FC8761,FD2:FD8761,FE2:FE8761,FF2:FF8761,FO2:FO8761,FP2:FP8761,FQ2:FQ8761,FR2:FR8761,FS2:FS8761,FT2:FT8761)/3600000</f>
        <v>59346.540166794948</v>
      </c>
      <c r="GD3">
        <f>AVERAGE(SAFADModel_final_000030[[#This Row],[AF306:Daylighting Reference Point 1 Illuminance '[lux'](Hourly)]:[AF102:Daylighting Reference Point 1 Illuminance '[lux'](Hourly)]])</f>
        <v>0</v>
      </c>
      <c r="GE3">
        <f>AVERAGE(SAFADModel_final_000030[[#This Row],[IPD:Daylighting Reference Point 1 Illuminance '[lux'](Hourly)]:[AF211:Daylighting Reference Point 1 Illuminance '[lux'](Hourly)]])</f>
        <v>0</v>
      </c>
    </row>
    <row r="4" spans="1:188" x14ac:dyDescent="0.25">
      <c r="A4" s="1" t="s">
        <v>181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>
        <v>0</v>
      </c>
      <c r="EU4">
        <v>0</v>
      </c>
      <c r="EV4">
        <v>0</v>
      </c>
      <c r="EW4">
        <v>0</v>
      </c>
      <c r="EX4">
        <v>0</v>
      </c>
      <c r="EY4">
        <v>0</v>
      </c>
      <c r="EZ4">
        <v>0</v>
      </c>
      <c r="FA4">
        <v>0</v>
      </c>
      <c r="FB4">
        <v>0</v>
      </c>
      <c r="FC4">
        <v>0</v>
      </c>
      <c r="FD4">
        <v>0</v>
      </c>
      <c r="FE4">
        <v>0</v>
      </c>
      <c r="FF4">
        <v>0</v>
      </c>
      <c r="FG4">
        <v>0</v>
      </c>
      <c r="FH4">
        <v>0</v>
      </c>
      <c r="FI4">
        <v>0</v>
      </c>
      <c r="FJ4">
        <v>0</v>
      </c>
      <c r="FK4">
        <v>0</v>
      </c>
      <c r="FL4">
        <v>0</v>
      </c>
      <c r="FM4">
        <v>0</v>
      </c>
      <c r="FN4">
        <v>0</v>
      </c>
      <c r="FO4">
        <v>0</v>
      </c>
      <c r="FP4">
        <v>0</v>
      </c>
      <c r="FQ4">
        <v>0</v>
      </c>
      <c r="FR4">
        <v>0</v>
      </c>
      <c r="FS4">
        <v>0</v>
      </c>
      <c r="FT4">
        <v>0</v>
      </c>
      <c r="FU4">
        <v>191792.76240703653</v>
      </c>
      <c r="FV4">
        <v>191792.76240703653</v>
      </c>
      <c r="FW4">
        <v>191792.76240703653</v>
      </c>
      <c r="FY4" s="2" t="s">
        <v>8944</v>
      </c>
      <c r="FZ4" s="2">
        <f>SUM(FZ2:FZ3)</f>
        <v>54351.791798001432</v>
      </c>
      <c r="GA4" s="2">
        <f>SUM(GA2:GA3)</f>
        <v>52879.522984230214</v>
      </c>
      <c r="GB4" s="2">
        <f>SUM(GB2:GB3)</f>
        <v>62229.185076024827</v>
      </c>
      <c r="GD4">
        <f>AVERAGE(SAFADModel_final_000030[[#This Row],[AF306:Daylighting Reference Point 1 Illuminance '[lux'](Hourly)]:[AF102:Daylighting Reference Point 1 Illuminance '[lux'](Hourly)]])</f>
        <v>0</v>
      </c>
      <c r="GE4">
        <f>AVERAGE(SAFADModel_final_000030[[#This Row],[IPD:Daylighting Reference Point 1 Illuminance '[lux'](Hourly)]:[AF211:Daylighting Reference Point 1 Illuminance '[lux'](Hourly)]])</f>
        <v>0</v>
      </c>
    </row>
    <row r="5" spans="1:188" x14ac:dyDescent="0.25">
      <c r="A5" s="1" t="s">
        <v>18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0</v>
      </c>
      <c r="EW5">
        <v>0</v>
      </c>
      <c r="EX5">
        <v>0</v>
      </c>
      <c r="EY5">
        <v>0</v>
      </c>
      <c r="EZ5">
        <v>0</v>
      </c>
      <c r="FA5">
        <v>0</v>
      </c>
      <c r="FB5">
        <v>0</v>
      </c>
      <c r="FC5">
        <v>0</v>
      </c>
      <c r="FD5">
        <v>0</v>
      </c>
      <c r="FE5">
        <v>0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191792.76240703653</v>
      </c>
      <c r="FV5">
        <v>191792.76240703653</v>
      </c>
      <c r="FW5">
        <v>191792.76240703653</v>
      </c>
      <c r="GD5">
        <f>AVERAGE(SAFADModel_final_000030[[#This Row],[AF306:Daylighting Reference Point 1 Illuminance '[lux'](Hourly)]:[AF102:Daylighting Reference Point 1 Illuminance '[lux'](Hourly)]])</f>
        <v>0</v>
      </c>
      <c r="GE5">
        <f>AVERAGE(SAFADModel_final_000030[[#This Row],[IPD:Daylighting Reference Point 1 Illuminance '[lux'](Hourly)]:[AF211:Daylighting Reference Point 1 Illuminance '[lux'](Hourly)]])</f>
        <v>0</v>
      </c>
    </row>
    <row r="6" spans="1:188" x14ac:dyDescent="0.25">
      <c r="A6" s="1" t="s">
        <v>18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191792.76240703653</v>
      </c>
      <c r="FV6">
        <v>191792.76240703653</v>
      </c>
      <c r="FW6">
        <v>191792.76240703653</v>
      </c>
      <c r="GD6">
        <f>AVERAGE(SAFADModel_final_000030[[#This Row],[AF306:Daylighting Reference Point 1 Illuminance '[lux'](Hourly)]:[AF102:Daylighting Reference Point 1 Illuminance '[lux'](Hourly)]])</f>
        <v>0</v>
      </c>
      <c r="GE6">
        <f>AVERAGE(SAFADModel_final_000030[[#This Row],[IPD:Daylighting Reference Point 1 Illuminance '[lux'](Hourly)]:[AF211:Daylighting Reference Point 1 Illuminance '[lux'](Hourly)]])</f>
        <v>0</v>
      </c>
    </row>
    <row r="7" spans="1:188" x14ac:dyDescent="0.25">
      <c r="A7" s="1" t="s">
        <v>184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0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191792.76240703653</v>
      </c>
      <c r="FV7">
        <v>191792.76240703653</v>
      </c>
      <c r="FW7">
        <v>191792.76240703653</v>
      </c>
      <c r="GD7">
        <f>AVERAGE(SAFADModel_final_000030[[#This Row],[AF306:Daylighting Reference Point 1 Illuminance '[lux'](Hourly)]:[AF102:Daylighting Reference Point 1 Illuminance '[lux'](Hourly)]])</f>
        <v>0</v>
      </c>
      <c r="GE7">
        <f>AVERAGE(SAFADModel_final_000030[[#This Row],[IPD:Daylighting Reference Point 1 Illuminance '[lux'](Hourly)]:[AF211:Daylighting Reference Point 1 Illuminance '[lux'](Hourly)]])</f>
        <v>0</v>
      </c>
    </row>
    <row r="8" spans="1:188" x14ac:dyDescent="0.25">
      <c r="A8" s="1" t="s">
        <v>185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171.22400823658765</v>
      </c>
      <c r="BT8">
        <v>86.372640488111912</v>
      </c>
      <c r="BU8">
        <v>189.26453703039098</v>
      </c>
      <c r="BV8">
        <v>163.60499943325121</v>
      </c>
      <c r="BW8">
        <v>165.08743612163144</v>
      </c>
      <c r="BX8">
        <v>196.8735554072864</v>
      </c>
      <c r="BY8">
        <v>284.56103055829618</v>
      </c>
      <c r="BZ8">
        <v>171.16872730068562</v>
      </c>
      <c r="CA8">
        <v>317.88288727298283</v>
      </c>
      <c r="CB8">
        <v>281.44850486158464</v>
      </c>
      <c r="CC8">
        <v>609.11228220916576</v>
      </c>
      <c r="CD8">
        <v>363.3520158567016</v>
      </c>
      <c r="CE8">
        <v>536.96702352265572</v>
      </c>
      <c r="CF8">
        <v>225.20120828048553</v>
      </c>
      <c r="CG8">
        <v>229.50301977613915</v>
      </c>
      <c r="CH8">
        <v>197.97135082406263</v>
      </c>
      <c r="CI8">
        <v>215.03376837461883</v>
      </c>
      <c r="CJ8">
        <v>215.46992045413739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296629.51813925919</v>
      </c>
      <c r="FV8">
        <v>191792.76240703653</v>
      </c>
      <c r="FW8">
        <v>191792.76240703653</v>
      </c>
      <c r="GD8">
        <f>AVERAGE(SAFADModel_final_000030[[#This Row],[AF306:Daylighting Reference Point 1 Illuminance '[lux'](Hourly)]:[AF102:Daylighting Reference Point 1 Illuminance '[lux'](Hourly)]])</f>
        <v>194.0044246499138</v>
      </c>
      <c r="GE8">
        <f>AVERAGE(SAFADModel_final_000030[[#This Row],[IPD:Daylighting Reference Point 1 Illuminance '[lux'](Hourly)]:[AF211:Daylighting Reference Point 1 Illuminance '[lux'](Hourly)]])</f>
        <v>319.33989935106126</v>
      </c>
    </row>
    <row r="9" spans="1:188" x14ac:dyDescent="0.25">
      <c r="A9" s="1" t="s">
        <v>186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628.47983747306159</v>
      </c>
      <c r="BT9">
        <v>316.2186629304515</v>
      </c>
      <c r="BU9">
        <v>700.63754870081959</v>
      </c>
      <c r="BV9">
        <v>603.9406989172868</v>
      </c>
      <c r="BW9">
        <v>609.50610482300169</v>
      </c>
      <c r="BX9">
        <v>720.51818779671169</v>
      </c>
      <c r="BY9">
        <v>1043.6834408215095</v>
      </c>
      <c r="BZ9">
        <v>629.54371645368349</v>
      </c>
      <c r="CA9">
        <v>1161.3227816592726</v>
      </c>
      <c r="CB9">
        <v>1076.1611921713929</v>
      </c>
      <c r="CC9">
        <v>2062.4418959670975</v>
      </c>
      <c r="CD9">
        <v>1427.4989440849565</v>
      </c>
      <c r="CE9">
        <v>3361.9634026303465</v>
      </c>
      <c r="CF9">
        <v>912.95075291985302</v>
      </c>
      <c r="CG9">
        <v>930.07573287677599</v>
      </c>
      <c r="CH9">
        <v>805.19894915739735</v>
      </c>
      <c r="CI9">
        <v>870.35711424317776</v>
      </c>
      <c r="CJ9">
        <v>871.87485547547874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1230753.6608328393</v>
      </c>
      <c r="FV9">
        <v>317994.79351963685</v>
      </c>
      <c r="FW9">
        <v>306929.72964357311</v>
      </c>
      <c r="GD9">
        <f>AVERAGE(SAFADModel_final_000030[[#This Row],[AF306:Daylighting Reference Point 1 Illuminance '[lux'](Hourly)]:[AF102:Daylighting Reference Point 1 Illuminance '[lux'](Hourly)]])</f>
        <v>712.65010884175535</v>
      </c>
      <c r="GE9">
        <f>AVERAGE(SAFADModel_final_000030[[#This Row],[IPD:Daylighting Reference Point 1 Illuminance '[lux'](Hourly)]:[AF211:Daylighting Reference Point 1 Illuminance '[lux'](Hourly)]])</f>
        <v>1368.724759947386</v>
      </c>
    </row>
    <row r="10" spans="1:188" x14ac:dyDescent="0.25">
      <c r="A10" s="1" t="s">
        <v>187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1038.4923352638843</v>
      </c>
      <c r="BT10">
        <v>513.95209446012075</v>
      </c>
      <c r="BU10">
        <v>1145.8727286603469</v>
      </c>
      <c r="BV10">
        <v>987.82533154926762</v>
      </c>
      <c r="BW10">
        <v>997.34224214684764</v>
      </c>
      <c r="BX10">
        <v>1211.9995060603335</v>
      </c>
      <c r="BY10">
        <v>1739.1443135285335</v>
      </c>
      <c r="BZ10">
        <v>1029.8183089151587</v>
      </c>
      <c r="CA10">
        <v>1965.4187202092664</v>
      </c>
      <c r="CB10">
        <v>2068.4776950683304</v>
      </c>
      <c r="CC10">
        <v>2887.0810520434679</v>
      </c>
      <c r="CD10">
        <v>2722.0752124435362</v>
      </c>
      <c r="CE10">
        <v>8948.7299306234472</v>
      </c>
      <c r="CF10">
        <v>1784.2230956166261</v>
      </c>
      <c r="CG10">
        <v>1818.2657653802262</v>
      </c>
      <c r="CH10">
        <v>1567.6706726524374</v>
      </c>
      <c r="CI10">
        <v>1697.189283013643</v>
      </c>
      <c r="CJ10">
        <v>1699.652722843749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3011938.7024607277</v>
      </c>
      <c r="FV10">
        <v>1649426.2273613098</v>
      </c>
      <c r="FW10">
        <v>1548976.0076232173</v>
      </c>
      <c r="GD10">
        <f>AVERAGE(SAFADModel_final_000030[[#This Row],[AF306:Daylighting Reference Point 1 Illuminance '[lux'](Hourly)]:[AF102:Daylighting Reference Point 1 Illuminance '[lux'](Hourly)]])</f>
        <v>1181.0961756437509</v>
      </c>
      <c r="GE10">
        <f>AVERAGE(SAFADModel_final_000030[[#This Row],[IPD:Daylighting Reference Point 1 Illuminance '[lux'](Hourly)]:[AF211:Daylighting Reference Point 1 Illuminance '[lux'](Hourly)]])</f>
        <v>2799.2628255206073</v>
      </c>
    </row>
    <row r="11" spans="1:188" x14ac:dyDescent="0.25">
      <c r="A11" s="1" t="s">
        <v>188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1186.2440347875611</v>
      </c>
      <c r="BT11">
        <v>584.8016678379189</v>
      </c>
      <c r="BU11">
        <v>1284.6490308673783</v>
      </c>
      <c r="BV11">
        <v>1120.9042737195844</v>
      </c>
      <c r="BW11">
        <v>1132.288165350388</v>
      </c>
      <c r="BX11">
        <v>1447.1753944821121</v>
      </c>
      <c r="BY11">
        <v>2043.1159295383688</v>
      </c>
      <c r="BZ11">
        <v>1177.625224755617</v>
      </c>
      <c r="CA11">
        <v>2402.1434051167621</v>
      </c>
      <c r="CB11">
        <v>2846.3766600025151</v>
      </c>
      <c r="CC11">
        <v>3895.2974417213936</v>
      </c>
      <c r="CD11">
        <v>3811.333428407122</v>
      </c>
      <c r="CE11">
        <v>9084.8892291799166</v>
      </c>
      <c r="CF11">
        <v>2517.2628045242432</v>
      </c>
      <c r="CG11">
        <v>2563.9706250836239</v>
      </c>
      <c r="CH11">
        <v>2228.0703552304708</v>
      </c>
      <c r="CI11">
        <v>2383.5315343550469</v>
      </c>
      <c r="CJ11">
        <v>2385.9268097415302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0</v>
      </c>
      <c r="FM11">
        <v>0</v>
      </c>
      <c r="FN11">
        <v>0</v>
      </c>
      <c r="FO11">
        <v>0</v>
      </c>
      <c r="FP11">
        <v>0</v>
      </c>
      <c r="FQ11">
        <v>0</v>
      </c>
      <c r="FR11">
        <v>0</v>
      </c>
      <c r="FS11">
        <v>0</v>
      </c>
      <c r="FT11">
        <v>0</v>
      </c>
      <c r="FU11">
        <v>4668795.6151995528</v>
      </c>
      <c r="FV11">
        <v>3114534.8247181545</v>
      </c>
      <c r="FW11">
        <v>2929241.0619740314</v>
      </c>
      <c r="GD11">
        <f>AVERAGE(SAFADModel_final_000030[[#This Row],[AF306:Daylighting Reference Point 1 Illuminance '[lux'](Hourly)]:[AF102:Daylighting Reference Point 1 Illuminance '[lux'](Hourly)]])</f>
        <v>1375.4385696061879</v>
      </c>
      <c r="GE11">
        <f>AVERAGE(SAFADModel_final_000030[[#This Row],[IPD:Daylighting Reference Point 1 Illuminance '[lux'](Hourly)]:[AF211:Daylighting Reference Point 1 Illuminance '[lux'](Hourly)]])</f>
        <v>3524.0732098050958</v>
      </c>
    </row>
    <row r="12" spans="1:188" x14ac:dyDescent="0.25">
      <c r="A12" s="1" t="s">
        <v>189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1216.2149361067338</v>
      </c>
      <c r="BT12">
        <v>604.60290371577491</v>
      </c>
      <c r="BU12">
        <v>1288.9629525086793</v>
      </c>
      <c r="BV12">
        <v>1146.5052417057268</v>
      </c>
      <c r="BW12">
        <v>1158.6700248099812</v>
      </c>
      <c r="BX12">
        <v>1573.5789581441029</v>
      </c>
      <c r="BY12">
        <v>2184.387331240066</v>
      </c>
      <c r="BZ12">
        <v>1220.0473889592295</v>
      </c>
      <c r="CA12">
        <v>2713.9520069818195</v>
      </c>
      <c r="CB12">
        <v>3470.648206014308</v>
      </c>
      <c r="CC12">
        <v>4635.3459477710085</v>
      </c>
      <c r="CD12">
        <v>4819.1028715141729</v>
      </c>
      <c r="CE12">
        <v>5882.489686767095</v>
      </c>
      <c r="CF12">
        <v>3159.6442871028357</v>
      </c>
      <c r="CG12">
        <v>3213.4352181387403</v>
      </c>
      <c r="CH12">
        <v>2847.0321793460189</v>
      </c>
      <c r="CI12">
        <v>2978.8091902199667</v>
      </c>
      <c r="CJ12">
        <v>2980.6568167605146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0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0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5924395.4718162008</v>
      </c>
      <c r="FV12">
        <v>4214861.2047190871</v>
      </c>
      <c r="FW12">
        <v>3972692.66382688</v>
      </c>
      <c r="GD12">
        <f>AVERAGE(SAFADModel_final_000030[[#This Row],[AF306:Daylighting Reference Point 1 Illuminance '[lux'](Hourly)]:[AF102:Daylighting Reference Point 1 Illuminance '[lux'](Hourly)]])</f>
        <v>1456.3246382413461</v>
      </c>
      <c r="GE12">
        <f>AVERAGE(SAFADModel_final_000030[[#This Row],[IPD:Daylighting Reference Point 1 Illuminance '[lux'](Hourly)]:[AF211:Daylighting Reference Point 1 Illuminance '[lux'](Hourly)]])</f>
        <v>3776.3516004038515</v>
      </c>
    </row>
    <row r="13" spans="1:188" x14ac:dyDescent="0.25">
      <c r="A13" s="1" t="s">
        <v>19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1140.505538835763</v>
      </c>
      <c r="BT13">
        <v>572.1137172939151</v>
      </c>
      <c r="BU13">
        <v>1197.8965619320454</v>
      </c>
      <c r="BV13">
        <v>1084.1634294436469</v>
      </c>
      <c r="BW13">
        <v>1095.8596215951379</v>
      </c>
      <c r="BX13">
        <v>1578.7580703091253</v>
      </c>
      <c r="BY13">
        <v>2181.1910591589403</v>
      </c>
      <c r="BZ13">
        <v>1164.7935123708066</v>
      </c>
      <c r="CA13">
        <v>2930.897075641516</v>
      </c>
      <c r="CB13">
        <v>3797.658740496925</v>
      </c>
      <c r="CC13">
        <v>5009.3638791762996</v>
      </c>
      <c r="CD13">
        <v>5568.1420585806945</v>
      </c>
      <c r="CE13">
        <v>5435.6143643843961</v>
      </c>
      <c r="CF13">
        <v>3549.7888095925423</v>
      </c>
      <c r="CG13">
        <v>3603.8521170584913</v>
      </c>
      <c r="CH13">
        <v>3270.6158966355283</v>
      </c>
      <c r="CI13">
        <v>3343.3711657275417</v>
      </c>
      <c r="CJ13">
        <v>3344.646203701262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0</v>
      </c>
      <c r="EX13">
        <v>0</v>
      </c>
      <c r="EY13">
        <v>0</v>
      </c>
      <c r="EZ13">
        <v>0</v>
      </c>
      <c r="FA13">
        <v>0</v>
      </c>
      <c r="FB13">
        <v>0</v>
      </c>
      <c r="FC13">
        <v>0</v>
      </c>
      <c r="FD13">
        <v>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0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6421162.613689932</v>
      </c>
      <c r="FV13">
        <v>4701116.9733444918</v>
      </c>
      <c r="FW13">
        <v>4440237.7963710167</v>
      </c>
      <c r="GD13">
        <f>AVERAGE(SAFADModel_final_000030[[#This Row],[AF306:Daylighting Reference Point 1 Illuminance '[lux'](Hourly)]:[AF102:Daylighting Reference Point 1 Illuminance '[lux'](Hourly)]])</f>
        <v>1438.4642873978773</v>
      </c>
      <c r="GE13">
        <f>AVERAGE(SAFADModel_final_000030[[#This Row],[IPD:Daylighting Reference Point 1 Illuminance '[lux'](Hourly)]:[AF211:Daylighting Reference Point 1 Illuminance '[lux'](Hourly)]])</f>
        <v>4102.5614705948528</v>
      </c>
    </row>
    <row r="14" spans="1:188" x14ac:dyDescent="0.25">
      <c r="A14" s="1" t="s">
        <v>191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1042.6589478875082</v>
      </c>
      <c r="BT14">
        <v>527.73963437235454</v>
      </c>
      <c r="BU14">
        <v>1088.6173756952767</v>
      </c>
      <c r="BV14">
        <v>1001.3202299967239</v>
      </c>
      <c r="BW14">
        <v>1012.0955338132248</v>
      </c>
      <c r="BX14">
        <v>1574.3745691023323</v>
      </c>
      <c r="BY14">
        <v>2180.7010694433193</v>
      </c>
      <c r="BZ14">
        <v>1084.8521181126375</v>
      </c>
      <c r="CA14">
        <v>3230.6254994182523</v>
      </c>
      <c r="CB14">
        <v>3978.0412892630034</v>
      </c>
      <c r="CC14">
        <v>5240.4290528380789</v>
      </c>
      <c r="CD14">
        <v>6166.7763587447635</v>
      </c>
      <c r="CE14">
        <v>4932.47091568826</v>
      </c>
      <c r="CF14">
        <v>3716.4258952982741</v>
      </c>
      <c r="CG14">
        <v>3769.9639847134044</v>
      </c>
      <c r="CH14">
        <v>3485.9371317324026</v>
      </c>
      <c r="CI14">
        <v>3504.953579190289</v>
      </c>
      <c r="CJ14">
        <v>3505.8624728320724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0</v>
      </c>
      <c r="EU14">
        <v>0</v>
      </c>
      <c r="EV14">
        <v>0</v>
      </c>
      <c r="EW14">
        <v>0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0</v>
      </c>
      <c r="FI14">
        <v>0</v>
      </c>
      <c r="FJ14">
        <v>0</v>
      </c>
      <c r="FK14">
        <v>0</v>
      </c>
      <c r="FL14">
        <v>0</v>
      </c>
      <c r="FM14">
        <v>0</v>
      </c>
      <c r="FN14">
        <v>0</v>
      </c>
      <c r="FO14">
        <v>0</v>
      </c>
      <c r="FP14">
        <v>0</v>
      </c>
      <c r="FQ14">
        <v>0</v>
      </c>
      <c r="FR14">
        <v>0</v>
      </c>
      <c r="FS14">
        <v>0</v>
      </c>
      <c r="FT14">
        <v>0</v>
      </c>
      <c r="FU14">
        <v>6435386.3202517312</v>
      </c>
      <c r="FV14">
        <v>4725876.3136688638</v>
      </c>
      <c r="FW14">
        <v>4470127.0002592513</v>
      </c>
      <c r="GD14">
        <f>AVERAGE(SAFADModel_final_000030[[#This Row],[AF306:Daylighting Reference Point 1 Illuminance '[lux'](Hourly)]:[AF102:Daylighting Reference Point 1 Illuminance '[lux'](Hourly)]])</f>
        <v>1415.8872197601811</v>
      </c>
      <c r="GE14">
        <f>AVERAGE(SAFADModel_final_000030[[#This Row],[IPD:Daylighting Reference Point 1 Illuminance '[lux'](Hourly)]:[AF211:Daylighting Reference Point 1 Illuminance '[lux'](Hourly)]])</f>
        <v>4255.6511867000618</v>
      </c>
    </row>
    <row r="15" spans="1:188" x14ac:dyDescent="0.25">
      <c r="A15" s="1" t="s">
        <v>192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917.55480396434541</v>
      </c>
      <c r="BT15">
        <v>469.4360357956827</v>
      </c>
      <c r="BU15">
        <v>956.23221589566208</v>
      </c>
      <c r="BV15">
        <v>893.30014753524972</v>
      </c>
      <c r="BW15">
        <v>902.64603940027575</v>
      </c>
      <c r="BX15">
        <v>1533.8598686735259</v>
      </c>
      <c r="BY15">
        <v>2142.6660792279449</v>
      </c>
      <c r="BZ15">
        <v>974.38839054224115</v>
      </c>
      <c r="CA15">
        <v>3492.3675855451129</v>
      </c>
      <c r="CB15">
        <v>3848.3236205962626</v>
      </c>
      <c r="CC15">
        <v>5102.9333010810869</v>
      </c>
      <c r="CD15">
        <v>6293.0090172565715</v>
      </c>
      <c r="CE15">
        <v>4235.6744123148901</v>
      </c>
      <c r="CF15">
        <v>3480.1980597271008</v>
      </c>
      <c r="CG15">
        <v>3531.6228671366116</v>
      </c>
      <c r="CH15">
        <v>3300.6362584098401</v>
      </c>
      <c r="CI15">
        <v>3293.2047629702743</v>
      </c>
      <c r="CJ15">
        <v>3293.9010412655043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0</v>
      </c>
      <c r="FN15">
        <v>0</v>
      </c>
      <c r="FO15">
        <v>0</v>
      </c>
      <c r="FP15">
        <v>0</v>
      </c>
      <c r="FQ15">
        <v>0</v>
      </c>
      <c r="FR15">
        <v>0</v>
      </c>
      <c r="FS15">
        <v>0</v>
      </c>
      <c r="FT15">
        <v>0</v>
      </c>
      <c r="FU15">
        <v>6173362.4553522877</v>
      </c>
      <c r="FV15">
        <v>4422702.8590850392</v>
      </c>
      <c r="FW15">
        <v>4197140.1806244608</v>
      </c>
      <c r="GD15">
        <f>AVERAGE(SAFADModel_final_000030[[#This Row],[AF306:Daylighting Reference Point 1 Illuminance '[lux'](Hourly)]:[AF102:Daylighting Reference Point 1 Illuminance '[lux'](Hourly)]])</f>
        <v>1364.7167962866711</v>
      </c>
      <c r="GE15">
        <f>AVERAGE(SAFADModel_final_000030[[#This Row],[IPD:Daylighting Reference Point 1 Illuminance '[lux'](Hourly)]:[AF211:Daylighting Reference Point 1 Illuminance '[lux'](Hourly)]])</f>
        <v>4042.1670378620151</v>
      </c>
    </row>
    <row r="16" spans="1:188" x14ac:dyDescent="0.25">
      <c r="A16" s="1" t="s">
        <v>193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759.05962839439553</v>
      </c>
      <c r="BT16">
        <v>394.00419002464122</v>
      </c>
      <c r="BU16">
        <v>793.14002025558113</v>
      </c>
      <c r="BV16">
        <v>750.70414817927542</v>
      </c>
      <c r="BW16">
        <v>758.16989381890619</v>
      </c>
      <c r="BX16">
        <v>1351.4097929771199</v>
      </c>
      <c r="BY16">
        <v>1911.6290592381285</v>
      </c>
      <c r="BZ16">
        <v>822.24569952000149</v>
      </c>
      <c r="CA16">
        <v>3287.2645706745229</v>
      </c>
      <c r="CB16">
        <v>3176.227711728638</v>
      </c>
      <c r="CC16">
        <v>4248.1013485158001</v>
      </c>
      <c r="CD16">
        <v>5405.5674276254367</v>
      </c>
      <c r="CE16">
        <v>3211.3136234493081</v>
      </c>
      <c r="CF16">
        <v>2728.9183884972767</v>
      </c>
      <c r="CG16">
        <v>2772.3807413879763</v>
      </c>
      <c r="CH16">
        <v>2598.0196122416151</v>
      </c>
      <c r="CI16">
        <v>2592.4844172417338</v>
      </c>
      <c r="CJ16">
        <v>2593.0183562786501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5618379.594848549</v>
      </c>
      <c r="FV16">
        <v>3819986.197700331</v>
      </c>
      <c r="FW16">
        <v>3648674.9162032176</v>
      </c>
      <c r="GD16">
        <f>AVERAGE(SAFADModel_final_000030[[#This Row],[AF306:Daylighting Reference Point 1 Illuminance '[lux'](Hourly)]:[AF102:Daylighting Reference Point 1 Illuminance '[lux'](Hourly)]])</f>
        <v>1203.0696670091747</v>
      </c>
      <c r="GE16">
        <f>AVERAGE(SAFADModel_final_000030[[#This Row],[IPD:Daylighting Reference Point 1 Illuminance '[lux'](Hourly)]:[AF211:Daylighting Reference Point 1 Illuminance '[lux'](Hourly)]])</f>
        <v>3258.4479585518261</v>
      </c>
    </row>
    <row r="17" spans="1:187" x14ac:dyDescent="0.25">
      <c r="A17" s="1" t="s">
        <v>194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546.86693703154936</v>
      </c>
      <c r="BT17">
        <v>288.70340493542773</v>
      </c>
      <c r="BU17">
        <v>582.6959816869454</v>
      </c>
      <c r="BV17">
        <v>550.37427006449957</v>
      </c>
      <c r="BW17">
        <v>555.45324250898523</v>
      </c>
      <c r="BX17">
        <v>931.24882962400898</v>
      </c>
      <c r="BY17">
        <v>1334.396385812583</v>
      </c>
      <c r="BZ17">
        <v>598.92979716182651</v>
      </c>
      <c r="CA17">
        <v>3012.0443717588496</v>
      </c>
      <c r="CB17">
        <v>1861.343438189893</v>
      </c>
      <c r="CC17">
        <v>2494.6039316600268</v>
      </c>
      <c r="CD17">
        <v>4003.6236249448552</v>
      </c>
      <c r="CE17">
        <v>1829.3057789948343</v>
      </c>
      <c r="CF17">
        <v>1506.274151323724</v>
      </c>
      <c r="CG17">
        <v>1532.1297211060937</v>
      </c>
      <c r="CH17">
        <v>1431.1216262027556</v>
      </c>
      <c r="CI17">
        <v>1432.0540318308574</v>
      </c>
      <c r="CJ17">
        <v>1432.4575560624651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4788833.7963720914</v>
      </c>
      <c r="FV17">
        <v>2991247.9473232054</v>
      </c>
      <c r="FW17">
        <v>2885936.2052668724</v>
      </c>
      <c r="GD17">
        <f>AVERAGE(SAFADModel_final_000030[[#This Row],[AF306:Daylighting Reference Point 1 Illuminance '[lux'](Hourly)]:[AF102:Daylighting Reference Point 1 Illuminance '[lux'](Hourly)]])</f>
        <v>933.412580064964</v>
      </c>
      <c r="GE17">
        <f>AVERAGE(SAFADModel_final_000030[[#This Row],[IPD:Daylighting Reference Point 1 Illuminance '[lux'](Hourly)]:[AF211:Daylighting Reference Point 1 Illuminance '[lux'](Hourly)]])</f>
        <v>1946.9904289239448</v>
      </c>
    </row>
    <row r="18" spans="1:187" x14ac:dyDescent="0.25">
      <c r="A18" s="1" t="s">
        <v>195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250.22204970230828</v>
      </c>
      <c r="BT18">
        <v>133.44145493110241</v>
      </c>
      <c r="BU18">
        <v>270.33349206986514</v>
      </c>
      <c r="BV18">
        <v>254.13375589854039</v>
      </c>
      <c r="BW18">
        <v>256.37084531478337</v>
      </c>
      <c r="BX18">
        <v>406.43655475317627</v>
      </c>
      <c r="BY18">
        <v>585.17562641514303</v>
      </c>
      <c r="BZ18">
        <v>275.56778074604858</v>
      </c>
      <c r="CA18">
        <v>1261.1602867769627</v>
      </c>
      <c r="CB18">
        <v>851.03962323906171</v>
      </c>
      <c r="CC18">
        <v>1087.9468147283962</v>
      </c>
      <c r="CD18">
        <v>1549.9782808623149</v>
      </c>
      <c r="CE18">
        <v>700.56889353872145</v>
      </c>
      <c r="CF18">
        <v>547.23769360476729</v>
      </c>
      <c r="CG18">
        <v>556.85483144094906</v>
      </c>
      <c r="CH18">
        <v>517.72976740380238</v>
      </c>
      <c r="CI18">
        <v>519.15710040417582</v>
      </c>
      <c r="CJ18">
        <v>519.35306034219354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0</v>
      </c>
      <c r="FN18">
        <v>0</v>
      </c>
      <c r="FO18">
        <v>0</v>
      </c>
      <c r="FP18">
        <v>0</v>
      </c>
      <c r="FQ18">
        <v>0</v>
      </c>
      <c r="FR18">
        <v>0</v>
      </c>
      <c r="FS18">
        <v>0</v>
      </c>
      <c r="FT18">
        <v>0</v>
      </c>
      <c r="FU18">
        <v>3666545.4027351015</v>
      </c>
      <c r="FV18">
        <v>1944163.592877754</v>
      </c>
      <c r="FW18">
        <v>1915427.0466662082</v>
      </c>
      <c r="GD18">
        <f>AVERAGE(SAFADModel_final_000030[[#This Row],[AF306:Daylighting Reference Point 1 Illuminance '[lux'](Hourly)]:[AF102:Daylighting Reference Point 1 Illuminance '[lux'](Hourly)]])</f>
        <v>410.31576073421445</v>
      </c>
      <c r="GE18">
        <f>AVERAGE(SAFADModel_final_000030[[#This Row],[IPD:Daylighting Reference Point 1 Illuminance '[lux'](Hourly)]:[AF211:Daylighting Reference Point 1 Illuminance '[lux'](Hourly)]])</f>
        <v>761.09622950715368</v>
      </c>
    </row>
    <row r="19" spans="1:187" x14ac:dyDescent="0.25">
      <c r="A19" s="1" t="s">
        <v>196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21.570830524322947</v>
      </c>
      <c r="BT19">
        <v>11.572355716854332</v>
      </c>
      <c r="BU19">
        <v>23.047834682010137</v>
      </c>
      <c r="BV19">
        <v>21.774700987986609</v>
      </c>
      <c r="BW19">
        <v>21.965481262800299</v>
      </c>
      <c r="BX19">
        <v>34.88623056276424</v>
      </c>
      <c r="BY19">
        <v>50.438467608529571</v>
      </c>
      <c r="BZ19">
        <v>23.710127187766691</v>
      </c>
      <c r="CA19">
        <v>87.963383976044952</v>
      </c>
      <c r="CB19">
        <v>68.749566970322462</v>
      </c>
      <c r="CC19">
        <v>89.282061564189405</v>
      </c>
      <c r="CD19">
        <v>110.38689117466076</v>
      </c>
      <c r="CE19">
        <v>58.579187339111833</v>
      </c>
      <c r="CF19">
        <v>45.802383910937074</v>
      </c>
      <c r="CG19">
        <v>46.626179476042921</v>
      </c>
      <c r="CH19">
        <v>43.23852754528334</v>
      </c>
      <c r="CI19">
        <v>43.713534738384595</v>
      </c>
      <c r="CJ19">
        <v>43.73084579128448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0</v>
      </c>
      <c r="EU19">
        <v>0</v>
      </c>
      <c r="EV19">
        <v>0</v>
      </c>
      <c r="EW19">
        <v>0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0</v>
      </c>
      <c r="FM19">
        <v>0</v>
      </c>
      <c r="FN19">
        <v>0</v>
      </c>
      <c r="FO19">
        <v>0</v>
      </c>
      <c r="FP19">
        <v>0</v>
      </c>
      <c r="FQ19">
        <v>0</v>
      </c>
      <c r="FR19">
        <v>0</v>
      </c>
      <c r="FS19">
        <v>0</v>
      </c>
      <c r="FT19">
        <v>0</v>
      </c>
      <c r="FU19">
        <v>2317653.5224981629</v>
      </c>
      <c r="FV19">
        <v>724869.65433767519</v>
      </c>
      <c r="FW19">
        <v>779371.20651021914</v>
      </c>
      <c r="GD19">
        <f>AVERAGE(SAFADModel_final_000030[[#This Row],[AF306:Daylighting Reference Point 1 Illuminance '[lux'](Hourly)]:[AF102:Daylighting Reference Point 1 Illuminance '[lux'](Hourly)]])</f>
        <v>32.99215694545331</v>
      </c>
      <c r="GE19">
        <f>AVERAGE(SAFADModel_final_000030[[#This Row],[IPD:Daylighting Reference Point 1 Illuminance '[lux'](Hourly)]:[AF211:Daylighting Reference Point 1 Illuminance '[lux'](Hourly)]])</f>
        <v>61.123242056690771</v>
      </c>
    </row>
    <row r="20" spans="1:187" x14ac:dyDescent="0.25">
      <c r="A20" s="1" t="s">
        <v>19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0</v>
      </c>
      <c r="FL20">
        <v>0</v>
      </c>
      <c r="FM20">
        <v>0</v>
      </c>
      <c r="FN20">
        <v>0</v>
      </c>
      <c r="FO20">
        <v>0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1237746.9403921049</v>
      </c>
      <c r="FV20">
        <v>191792.76240703653</v>
      </c>
      <c r="FW20">
        <v>191792.76240703653</v>
      </c>
      <c r="GD20">
        <f>AVERAGE(SAFADModel_final_000030[[#This Row],[AF306:Daylighting Reference Point 1 Illuminance '[lux'](Hourly)]:[AF102:Daylighting Reference Point 1 Illuminance '[lux'](Hourly)]])</f>
        <v>0</v>
      </c>
      <c r="GE20">
        <f>AVERAGE(SAFADModel_final_000030[[#This Row],[IPD:Daylighting Reference Point 1 Illuminance '[lux'](Hourly)]:[AF211:Daylighting Reference Point 1 Illuminance '[lux'](Hourly)]])</f>
        <v>0</v>
      </c>
    </row>
    <row r="21" spans="1:187" x14ac:dyDescent="0.25">
      <c r="A21" s="1" t="s">
        <v>198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351534.61888067529</v>
      </c>
      <c r="FV21">
        <v>191792.76240703653</v>
      </c>
      <c r="FW21">
        <v>191792.76240703653</v>
      </c>
      <c r="GD21">
        <f>AVERAGE(SAFADModel_final_000030[[#This Row],[AF306:Daylighting Reference Point 1 Illuminance '[lux'](Hourly)]:[AF102:Daylighting Reference Point 1 Illuminance '[lux'](Hourly)]])</f>
        <v>0</v>
      </c>
      <c r="GE21">
        <f>AVERAGE(SAFADModel_final_000030[[#This Row],[IPD:Daylighting Reference Point 1 Illuminance '[lux'](Hourly)]:[AF211:Daylighting Reference Point 1 Illuminance '[lux'](Hourly)]])</f>
        <v>0</v>
      </c>
    </row>
    <row r="22" spans="1:187" x14ac:dyDescent="0.25">
      <c r="A22" s="1" t="s">
        <v>199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P22">
        <v>0</v>
      </c>
      <c r="FQ22">
        <v>0</v>
      </c>
      <c r="FR22">
        <v>0</v>
      </c>
      <c r="FS22">
        <v>0</v>
      </c>
      <c r="FT22">
        <v>0</v>
      </c>
      <c r="FU22">
        <v>191792.76240703653</v>
      </c>
      <c r="FV22">
        <v>191792.76240703653</v>
      </c>
      <c r="FW22">
        <v>191792.76240703653</v>
      </c>
      <c r="GD22">
        <f>AVERAGE(SAFADModel_final_000030[[#This Row],[AF306:Daylighting Reference Point 1 Illuminance '[lux'](Hourly)]:[AF102:Daylighting Reference Point 1 Illuminance '[lux'](Hourly)]])</f>
        <v>0</v>
      </c>
      <c r="GE22">
        <f>AVERAGE(SAFADModel_final_000030[[#This Row],[IPD:Daylighting Reference Point 1 Illuminance '[lux'](Hourly)]:[AF211:Daylighting Reference Point 1 Illuminance '[lux'](Hourly)]])</f>
        <v>0</v>
      </c>
    </row>
    <row r="23" spans="1:187" x14ac:dyDescent="0.25">
      <c r="A23" s="1" t="s">
        <v>20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0</v>
      </c>
      <c r="FE23">
        <v>0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P23">
        <v>0</v>
      </c>
      <c r="FQ23">
        <v>0</v>
      </c>
      <c r="FR23">
        <v>0</v>
      </c>
      <c r="FS23">
        <v>0</v>
      </c>
      <c r="FT23">
        <v>0</v>
      </c>
      <c r="FU23">
        <v>191792.76240703653</v>
      </c>
      <c r="FV23">
        <v>191792.76240703653</v>
      </c>
      <c r="FW23">
        <v>191792.76240703653</v>
      </c>
      <c r="GD23">
        <f>AVERAGE(SAFADModel_final_000030[[#This Row],[AF306:Daylighting Reference Point 1 Illuminance '[lux'](Hourly)]:[AF102:Daylighting Reference Point 1 Illuminance '[lux'](Hourly)]])</f>
        <v>0</v>
      </c>
      <c r="GE23">
        <f>AVERAGE(SAFADModel_final_000030[[#This Row],[IPD:Daylighting Reference Point 1 Illuminance '[lux'](Hourly)]:[AF211:Daylighting Reference Point 1 Illuminance '[lux'](Hourly)]])</f>
        <v>0</v>
      </c>
    </row>
    <row r="24" spans="1:187" x14ac:dyDescent="0.25">
      <c r="A24" s="1" t="s">
        <v>201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280217.06036963593</v>
      </c>
      <c r="FV24">
        <v>191792.76240703653</v>
      </c>
      <c r="FW24">
        <v>191792.76240703653</v>
      </c>
      <c r="GD24">
        <f>AVERAGE(SAFADModel_final_000030[[#This Row],[AF306:Daylighting Reference Point 1 Illuminance '[lux'](Hourly)]:[AF102:Daylighting Reference Point 1 Illuminance '[lux'](Hourly)]])</f>
        <v>0</v>
      </c>
      <c r="GE24">
        <f>AVERAGE(SAFADModel_final_000030[[#This Row],[IPD:Daylighting Reference Point 1 Illuminance '[lux'](Hourly)]:[AF211:Daylighting Reference Point 1 Illuminance '[lux'](Hourly)]])</f>
        <v>0</v>
      </c>
    </row>
    <row r="25" spans="1:187" x14ac:dyDescent="0.25">
      <c r="A25" s="1" t="s">
        <v>202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0</v>
      </c>
      <c r="FP25">
        <v>0</v>
      </c>
      <c r="FQ25">
        <v>0</v>
      </c>
      <c r="FR25">
        <v>0</v>
      </c>
      <c r="FS25">
        <v>0</v>
      </c>
      <c r="FT25">
        <v>0</v>
      </c>
      <c r="FU25">
        <v>230298.71901051136</v>
      </c>
      <c r="FV25">
        <v>191792.76240703653</v>
      </c>
      <c r="FW25">
        <v>191792.76240703653</v>
      </c>
      <c r="GD25">
        <f>AVERAGE(SAFADModel_final_000030[[#This Row],[AF306:Daylighting Reference Point 1 Illuminance '[lux'](Hourly)]:[AF102:Daylighting Reference Point 1 Illuminance '[lux'](Hourly)]])</f>
        <v>0</v>
      </c>
      <c r="GE25">
        <f>AVERAGE(SAFADModel_final_000030[[#This Row],[IPD:Daylighting Reference Point 1 Illuminance '[lux'](Hourly)]:[AF211:Daylighting Reference Point 1 Illuminance '[lux'](Hourly)]])</f>
        <v>0</v>
      </c>
    </row>
    <row r="26" spans="1:187" x14ac:dyDescent="0.25">
      <c r="A26" s="1" t="s">
        <v>203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0</v>
      </c>
      <c r="FO26">
        <v>0</v>
      </c>
      <c r="FP26">
        <v>0</v>
      </c>
      <c r="FQ26">
        <v>0</v>
      </c>
      <c r="FR26">
        <v>0</v>
      </c>
      <c r="FS26">
        <v>0</v>
      </c>
      <c r="FT26">
        <v>0</v>
      </c>
      <c r="FU26">
        <v>191792.76240703653</v>
      </c>
      <c r="FV26">
        <v>191792.76240703653</v>
      </c>
      <c r="FW26">
        <v>191792.76240703653</v>
      </c>
      <c r="GD26">
        <f>AVERAGE(SAFADModel_final_000030[[#This Row],[AF306:Daylighting Reference Point 1 Illuminance '[lux'](Hourly)]:[AF102:Daylighting Reference Point 1 Illuminance '[lux'](Hourly)]])</f>
        <v>0</v>
      </c>
      <c r="GE26">
        <f>AVERAGE(SAFADModel_final_000030[[#This Row],[IPD:Daylighting Reference Point 1 Illuminance '[lux'](Hourly)]:[AF211:Daylighting Reference Point 1 Illuminance '[lux'](Hourly)]])</f>
        <v>0</v>
      </c>
    </row>
    <row r="27" spans="1:187" x14ac:dyDescent="0.25">
      <c r="A27" s="1" t="s">
        <v>204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191792.76240703653</v>
      </c>
      <c r="FV27">
        <v>191792.76240703653</v>
      </c>
      <c r="FW27">
        <v>191792.76240703653</v>
      </c>
      <c r="GD27">
        <f>AVERAGE(SAFADModel_final_000030[[#This Row],[AF306:Daylighting Reference Point 1 Illuminance '[lux'](Hourly)]:[AF102:Daylighting Reference Point 1 Illuminance '[lux'](Hourly)]])</f>
        <v>0</v>
      </c>
      <c r="GE27">
        <f>AVERAGE(SAFADModel_final_000030[[#This Row],[IPD:Daylighting Reference Point 1 Illuminance '[lux'](Hourly)]:[AF211:Daylighting Reference Point 1 Illuminance '[lux'](Hourly)]])</f>
        <v>0</v>
      </c>
    </row>
    <row r="28" spans="1:187" x14ac:dyDescent="0.25">
      <c r="A28" s="1" t="s">
        <v>205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0</v>
      </c>
      <c r="FL28">
        <v>0</v>
      </c>
      <c r="FM28">
        <v>0</v>
      </c>
      <c r="FN28">
        <v>0</v>
      </c>
      <c r="FO28">
        <v>0</v>
      </c>
      <c r="FP28">
        <v>0</v>
      </c>
      <c r="FQ28">
        <v>0</v>
      </c>
      <c r="FR28">
        <v>0</v>
      </c>
      <c r="FS28">
        <v>0</v>
      </c>
      <c r="FT28">
        <v>0</v>
      </c>
      <c r="FU28">
        <v>191792.76240703653</v>
      </c>
      <c r="FV28">
        <v>191792.76240703653</v>
      </c>
      <c r="FW28">
        <v>191792.76240703653</v>
      </c>
      <c r="GD28">
        <f>AVERAGE(SAFADModel_final_000030[[#This Row],[AF306:Daylighting Reference Point 1 Illuminance '[lux'](Hourly)]:[AF102:Daylighting Reference Point 1 Illuminance '[lux'](Hourly)]])</f>
        <v>0</v>
      </c>
      <c r="GE28">
        <f>AVERAGE(SAFADModel_final_000030[[#This Row],[IPD:Daylighting Reference Point 1 Illuminance '[lux'](Hourly)]:[AF211:Daylighting Reference Point 1 Illuminance '[lux'](Hourly)]])</f>
        <v>0</v>
      </c>
    </row>
    <row r="29" spans="1:187" x14ac:dyDescent="0.25">
      <c r="A29" s="1" t="s">
        <v>206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0</v>
      </c>
      <c r="FL29">
        <v>0</v>
      </c>
      <c r="FM29">
        <v>0</v>
      </c>
      <c r="FN29">
        <v>0</v>
      </c>
      <c r="FO29">
        <v>0</v>
      </c>
      <c r="FP29">
        <v>0</v>
      </c>
      <c r="FQ29">
        <v>0</v>
      </c>
      <c r="FR29">
        <v>0</v>
      </c>
      <c r="FS29">
        <v>0</v>
      </c>
      <c r="FT29">
        <v>0</v>
      </c>
      <c r="FU29">
        <v>191792.76240703653</v>
      </c>
      <c r="FV29">
        <v>191792.76240703653</v>
      </c>
      <c r="FW29">
        <v>191792.76240703653</v>
      </c>
      <c r="GD29">
        <f>AVERAGE(SAFADModel_final_000030[[#This Row],[AF306:Daylighting Reference Point 1 Illuminance '[lux'](Hourly)]:[AF102:Daylighting Reference Point 1 Illuminance '[lux'](Hourly)]])</f>
        <v>0</v>
      </c>
      <c r="GE29">
        <f>AVERAGE(SAFADModel_final_000030[[#This Row],[IPD:Daylighting Reference Point 1 Illuminance '[lux'](Hourly)]:[AF211:Daylighting Reference Point 1 Illuminance '[lux'](Hourly)]])</f>
        <v>0</v>
      </c>
    </row>
    <row r="30" spans="1:187" x14ac:dyDescent="0.25">
      <c r="A30" s="1" t="s">
        <v>207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0</v>
      </c>
      <c r="EU30">
        <v>0</v>
      </c>
      <c r="EV30">
        <v>0</v>
      </c>
      <c r="EW30">
        <v>0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0</v>
      </c>
      <c r="FM30">
        <v>0</v>
      </c>
      <c r="FN30">
        <v>0</v>
      </c>
      <c r="FO30">
        <v>0</v>
      </c>
      <c r="FP30">
        <v>0</v>
      </c>
      <c r="FQ30">
        <v>0</v>
      </c>
      <c r="FR30">
        <v>0</v>
      </c>
      <c r="FS30">
        <v>0</v>
      </c>
      <c r="FT30">
        <v>0</v>
      </c>
      <c r="FU30">
        <v>191792.76240703653</v>
      </c>
      <c r="FV30">
        <v>191792.76240703653</v>
      </c>
      <c r="FW30">
        <v>191792.76240703653</v>
      </c>
      <c r="GD30">
        <f>AVERAGE(SAFADModel_final_000030[[#This Row],[AF306:Daylighting Reference Point 1 Illuminance '[lux'](Hourly)]:[AF102:Daylighting Reference Point 1 Illuminance '[lux'](Hourly)]])</f>
        <v>0</v>
      </c>
      <c r="GE30">
        <f>AVERAGE(SAFADModel_final_000030[[#This Row],[IPD:Daylighting Reference Point 1 Illuminance '[lux'](Hourly)]:[AF211:Daylighting Reference Point 1 Illuminance '[lux'](Hourly)]])</f>
        <v>0</v>
      </c>
    </row>
    <row r="31" spans="1:187" x14ac:dyDescent="0.25">
      <c r="A31" s="1" t="s">
        <v>208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0</v>
      </c>
      <c r="FD31">
        <v>0</v>
      </c>
      <c r="FE31">
        <v>0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0</v>
      </c>
      <c r="FO31">
        <v>0</v>
      </c>
      <c r="FP31">
        <v>0</v>
      </c>
      <c r="FQ31">
        <v>0</v>
      </c>
      <c r="FR31">
        <v>0</v>
      </c>
      <c r="FS31">
        <v>0</v>
      </c>
      <c r="FT31">
        <v>0</v>
      </c>
      <c r="FU31">
        <v>246194.24851187502</v>
      </c>
      <c r="FV31">
        <v>191792.76240703653</v>
      </c>
      <c r="FW31">
        <v>191792.76240703653</v>
      </c>
      <c r="GD31">
        <f>AVERAGE(SAFADModel_final_000030[[#This Row],[AF306:Daylighting Reference Point 1 Illuminance '[lux'](Hourly)]:[AF102:Daylighting Reference Point 1 Illuminance '[lux'](Hourly)]])</f>
        <v>0</v>
      </c>
      <c r="GE31">
        <f>AVERAGE(SAFADModel_final_000030[[#This Row],[IPD:Daylighting Reference Point 1 Illuminance '[lux'](Hourly)]:[AF211:Daylighting Reference Point 1 Illuminance '[lux'](Hourly)]])</f>
        <v>0</v>
      </c>
    </row>
    <row r="32" spans="1:187" x14ac:dyDescent="0.25">
      <c r="A32" s="1" t="s">
        <v>209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186.1457277815413</v>
      </c>
      <c r="BT32">
        <v>92.793885668057328</v>
      </c>
      <c r="BU32">
        <v>202.54002715006786</v>
      </c>
      <c r="BV32">
        <v>174.85991294590443</v>
      </c>
      <c r="BW32">
        <v>176.47468645679251</v>
      </c>
      <c r="BX32">
        <v>215.37406750879941</v>
      </c>
      <c r="BY32">
        <v>308.80687902025301</v>
      </c>
      <c r="BZ32">
        <v>183.35442220179661</v>
      </c>
      <c r="CA32">
        <v>347.08645600892186</v>
      </c>
      <c r="CB32">
        <v>323.55947442089274</v>
      </c>
      <c r="CC32">
        <v>741.21897405528989</v>
      </c>
      <c r="CD32">
        <v>397.21895227785217</v>
      </c>
      <c r="CE32">
        <v>625.54586535294402</v>
      </c>
      <c r="CF32">
        <v>244.04551468236522</v>
      </c>
      <c r="CG32">
        <v>248.91584353670882</v>
      </c>
      <c r="CH32">
        <v>212.39172464410021</v>
      </c>
      <c r="CI32">
        <v>232.81782631161732</v>
      </c>
      <c r="CJ32">
        <v>233.33332905223051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0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0</v>
      </c>
      <c r="FE32">
        <v>0</v>
      </c>
      <c r="FF32">
        <v>0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0</v>
      </c>
      <c r="FO32">
        <v>0</v>
      </c>
      <c r="FP32">
        <v>0</v>
      </c>
      <c r="FQ32">
        <v>0</v>
      </c>
      <c r="FR32">
        <v>0</v>
      </c>
      <c r="FS32">
        <v>0</v>
      </c>
      <c r="FT32">
        <v>0</v>
      </c>
      <c r="FU32">
        <v>1316807.3054701649</v>
      </c>
      <c r="FV32">
        <v>494121.38128745469</v>
      </c>
      <c r="FW32">
        <v>482369.46887482598</v>
      </c>
      <c r="GD32">
        <f>AVERAGE(SAFADModel_final_000030[[#This Row],[AF306:Daylighting Reference Point 1 Illuminance '[lux'](Hourly)]:[AF102:Daylighting Reference Point 1 Illuminance '[lux'](Hourly)]])</f>
        <v>209.7151183046816</v>
      </c>
      <c r="GE32">
        <f>AVERAGE(SAFADModel_final_000030[[#This Row],[IPD:Daylighting Reference Point 1 Illuminance '[lux'](Hourly)]:[AF211:Daylighting Reference Point 1 Illuminance '[lux'](Hourly)]])</f>
        <v>362.11638937044455</v>
      </c>
    </row>
    <row r="33" spans="1:187" x14ac:dyDescent="0.25">
      <c r="A33" s="1" t="s">
        <v>210</v>
      </c>
      <c r="B33">
        <v>0</v>
      </c>
      <c r="C33">
        <v>0</v>
      </c>
      <c r="D33">
        <v>388800</v>
      </c>
      <c r="E33">
        <v>38880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1166400</v>
      </c>
      <c r="AO33">
        <v>1166400</v>
      </c>
      <c r="AP33">
        <v>1166400</v>
      </c>
      <c r="AQ33">
        <v>116640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710.23694850140055</v>
      </c>
      <c r="BT33">
        <v>354.76777706302892</v>
      </c>
      <c r="BU33">
        <v>782.62730517349212</v>
      </c>
      <c r="BV33">
        <v>674.45661290812257</v>
      </c>
      <c r="BW33">
        <v>680.76067472372142</v>
      </c>
      <c r="BX33">
        <v>818.9613266297215</v>
      </c>
      <c r="BY33">
        <v>1178.7045831952739</v>
      </c>
      <c r="BZ33">
        <v>704.44052686663747</v>
      </c>
      <c r="CA33">
        <v>1317.4721913148358</v>
      </c>
      <c r="CB33">
        <v>1261.8408259790419</v>
      </c>
      <c r="CC33">
        <v>2532.9727437593424</v>
      </c>
      <c r="CD33">
        <v>1620.8835741228497</v>
      </c>
      <c r="CE33">
        <v>4051.8702956379643</v>
      </c>
      <c r="CF33">
        <v>1030.4618327123314</v>
      </c>
      <c r="CG33">
        <v>1050.4414795020293</v>
      </c>
      <c r="CH33">
        <v>902.80141397447903</v>
      </c>
      <c r="CI33">
        <v>981.58707369878539</v>
      </c>
      <c r="CJ33">
        <v>983.39352128434473</v>
      </c>
      <c r="CK33">
        <v>0</v>
      </c>
      <c r="CL33">
        <v>0</v>
      </c>
      <c r="CM33">
        <v>0</v>
      </c>
      <c r="CN33">
        <v>0</v>
      </c>
      <c r="CO33">
        <v>2808723.744735098</v>
      </c>
      <c r="CP33">
        <v>414117.51035395754</v>
      </c>
      <c r="CQ33">
        <v>3141469.0312000928</v>
      </c>
      <c r="CR33">
        <v>970142.12518334924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2587919.804605661</v>
      </c>
      <c r="DH33">
        <v>472738.20655250025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997617.70113637811</v>
      </c>
      <c r="EJ33">
        <v>165228.46984234071</v>
      </c>
      <c r="EK33">
        <v>902758.12576495449</v>
      </c>
      <c r="EL33">
        <v>165907.7654399781</v>
      </c>
      <c r="EM33">
        <v>3155348.7240878721</v>
      </c>
      <c r="EN33">
        <v>661501.57114319992</v>
      </c>
      <c r="EO33">
        <v>3123108.873498302</v>
      </c>
      <c r="EP33">
        <v>271215.46051114332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2633374.0214745174</v>
      </c>
      <c r="FV33">
        <v>1558944.1492002571</v>
      </c>
      <c r="FW33">
        <v>1474379.6444401178</v>
      </c>
      <c r="GD33">
        <f>AVERAGE(SAFADModel_final_000030[[#This Row],[AF306:Daylighting Reference Point 1 Illuminance '[lux'](Hourly)]:[AF102:Daylighting Reference Point 1 Illuminance '[lux'](Hourly)]])</f>
        <v>802.49199404180388</v>
      </c>
      <c r="GE33">
        <f>AVERAGE(SAFADModel_final_000030[[#This Row],[IPD:Daylighting Reference Point 1 Illuminance '[lux'](Hourly)]:[AF211:Daylighting Reference Point 1 Illuminance '[lux'](Hourly)]])</f>
        <v>1601.8058622967965</v>
      </c>
    </row>
    <row r="34" spans="1:187" x14ac:dyDescent="0.25">
      <c r="A34" s="1" t="s">
        <v>211</v>
      </c>
      <c r="B34">
        <v>0</v>
      </c>
      <c r="C34">
        <v>0</v>
      </c>
      <c r="D34">
        <v>777600</v>
      </c>
      <c r="E34">
        <v>777600</v>
      </c>
      <c r="F34">
        <v>0</v>
      </c>
      <c r="G34">
        <v>1036800</v>
      </c>
      <c r="H34">
        <v>38880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1454400</v>
      </c>
      <c r="R34">
        <v>0</v>
      </c>
      <c r="S34">
        <v>0</v>
      </c>
      <c r="T34">
        <v>0</v>
      </c>
      <c r="U34">
        <v>0</v>
      </c>
      <c r="V34">
        <v>1171800</v>
      </c>
      <c r="W34">
        <v>1171800</v>
      </c>
      <c r="X34">
        <v>2332800</v>
      </c>
      <c r="Y34">
        <v>2332800</v>
      </c>
      <c r="Z34">
        <v>2332800</v>
      </c>
      <c r="AA34">
        <v>1166400</v>
      </c>
      <c r="AB34">
        <v>2332800</v>
      </c>
      <c r="AC34">
        <v>2332800</v>
      </c>
      <c r="AD34">
        <v>1684800</v>
      </c>
      <c r="AE34">
        <v>1684800</v>
      </c>
      <c r="AF34">
        <v>168480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1166400</v>
      </c>
      <c r="AM34">
        <v>1166400</v>
      </c>
      <c r="AN34">
        <v>1166400</v>
      </c>
      <c r="AO34">
        <v>1166400</v>
      </c>
      <c r="AP34">
        <v>1166400</v>
      </c>
      <c r="AQ34">
        <v>2332800</v>
      </c>
      <c r="AR34">
        <v>1166400</v>
      </c>
      <c r="AS34">
        <v>1166400</v>
      </c>
      <c r="AT34">
        <v>1166400</v>
      </c>
      <c r="AU34">
        <v>2332800</v>
      </c>
      <c r="AV34">
        <v>518400</v>
      </c>
      <c r="AW34">
        <v>129600</v>
      </c>
      <c r="AX34">
        <v>0</v>
      </c>
      <c r="AY34">
        <v>0</v>
      </c>
      <c r="AZ34">
        <v>5961600</v>
      </c>
      <c r="BA34">
        <v>2592000</v>
      </c>
      <c r="BB34">
        <v>1814400</v>
      </c>
      <c r="BC34">
        <v>0</v>
      </c>
      <c r="BD34">
        <v>2462400</v>
      </c>
      <c r="BE34">
        <v>0</v>
      </c>
      <c r="BF34">
        <v>0</v>
      </c>
      <c r="BG34">
        <v>648000</v>
      </c>
      <c r="BH34">
        <v>0</v>
      </c>
      <c r="BI34">
        <v>0</v>
      </c>
      <c r="BJ34">
        <v>0</v>
      </c>
      <c r="BK34">
        <v>0</v>
      </c>
      <c r="BL34">
        <v>777600</v>
      </c>
      <c r="BM34">
        <v>129600</v>
      </c>
      <c r="BN34">
        <v>388800</v>
      </c>
      <c r="BO34">
        <v>259200</v>
      </c>
      <c r="BP34">
        <v>518400</v>
      </c>
      <c r="BQ34">
        <v>518400</v>
      </c>
      <c r="BR34">
        <v>518400</v>
      </c>
      <c r="BS34">
        <v>1031.1885418103432</v>
      </c>
      <c r="BT34">
        <v>510.63763356960408</v>
      </c>
      <c r="BU34">
        <v>1141.4854042426794</v>
      </c>
      <c r="BV34">
        <v>983.40757005179478</v>
      </c>
      <c r="BW34">
        <v>992.8348481801886</v>
      </c>
      <c r="BX34">
        <v>1200.4227122840637</v>
      </c>
      <c r="BY34">
        <v>1726.3162372807876</v>
      </c>
      <c r="BZ34">
        <v>1024.2835599830264</v>
      </c>
      <c r="CA34">
        <v>1949.0458073725051</v>
      </c>
      <c r="CB34">
        <v>2038.2665145374374</v>
      </c>
      <c r="CC34">
        <v>2846.3206747509066</v>
      </c>
      <c r="CD34">
        <v>2695.3244884511359</v>
      </c>
      <c r="CE34">
        <v>8395.7268757271686</v>
      </c>
      <c r="CF34">
        <v>1768.9006328019996</v>
      </c>
      <c r="CG34">
        <v>1802.3737343953462</v>
      </c>
      <c r="CH34">
        <v>1555.8947547329708</v>
      </c>
      <c r="CI34">
        <v>1683.5967229732523</v>
      </c>
      <c r="CJ34">
        <v>1686.0461686629303</v>
      </c>
      <c r="CK34">
        <v>0</v>
      </c>
      <c r="CL34">
        <v>0</v>
      </c>
      <c r="CM34">
        <v>0</v>
      </c>
      <c r="CN34">
        <v>0</v>
      </c>
      <c r="CO34">
        <v>5875053.0890851216</v>
      </c>
      <c r="CP34">
        <v>613205.71640957845</v>
      </c>
      <c r="CQ34">
        <v>6211365.2665724764</v>
      </c>
      <c r="CR34">
        <v>1313226.4966098908</v>
      </c>
      <c r="CS34">
        <v>0</v>
      </c>
      <c r="CT34">
        <v>0</v>
      </c>
      <c r="CU34">
        <v>6200561.0419305377</v>
      </c>
      <c r="CV34">
        <v>1795108.6917338297</v>
      </c>
      <c r="CW34">
        <v>5657381.6562736677</v>
      </c>
      <c r="CX34">
        <v>497035.53651346941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3119777.6340155536</v>
      </c>
      <c r="DF34">
        <v>1376133.5009270799</v>
      </c>
      <c r="DG34">
        <v>5775367.8171734679</v>
      </c>
      <c r="DH34">
        <v>524388.31344505004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2637327.5034132511</v>
      </c>
      <c r="DP34">
        <v>579689.6317126794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6329387.6246807473</v>
      </c>
      <c r="DX34">
        <v>4463081.6119819684</v>
      </c>
      <c r="DY34">
        <v>6329319.8372433111</v>
      </c>
      <c r="DZ34">
        <v>6329319.8372433111</v>
      </c>
      <c r="EA34">
        <v>6316480.0613561589</v>
      </c>
      <c r="EB34">
        <v>5299445.145157923</v>
      </c>
      <c r="EC34">
        <v>3167509.1454828056</v>
      </c>
      <c r="ED34">
        <v>3112799.9556692513</v>
      </c>
      <c r="EE34">
        <v>6301794.3548685415</v>
      </c>
      <c r="EF34">
        <v>4185585.8840237265</v>
      </c>
      <c r="EG34">
        <v>6308596.3375433739</v>
      </c>
      <c r="EH34">
        <v>5495078.6079526143</v>
      </c>
      <c r="EI34">
        <v>2258276.0695706382</v>
      </c>
      <c r="EJ34">
        <v>321028.74013689661</v>
      </c>
      <c r="EK34">
        <v>3793459.0907967743</v>
      </c>
      <c r="EL34">
        <v>319269.17982480786</v>
      </c>
      <c r="EM34">
        <v>4142213.8476178581</v>
      </c>
      <c r="EN34">
        <v>745493.4151437598</v>
      </c>
      <c r="EO34">
        <v>6302502.0079702223</v>
      </c>
      <c r="EP34">
        <v>586634.85334849777</v>
      </c>
      <c r="EQ34">
        <v>1806164.6382421209</v>
      </c>
      <c r="ER34">
        <v>3609613.9482932165</v>
      </c>
      <c r="ES34">
        <v>4464237.2297253842</v>
      </c>
      <c r="ET34">
        <v>6329404.6832539514</v>
      </c>
      <c r="EU34">
        <v>5813144.059536119</v>
      </c>
      <c r="EV34">
        <v>1229782.769109234</v>
      </c>
      <c r="EW34">
        <v>5330346.6165828463</v>
      </c>
      <c r="EX34">
        <v>440530.55200832925</v>
      </c>
      <c r="EY34">
        <v>413439.02733523957</v>
      </c>
      <c r="EZ34">
        <v>413439.02733524074</v>
      </c>
      <c r="FA34">
        <v>6157081.731797142</v>
      </c>
      <c r="FB34">
        <v>834405.6593812824</v>
      </c>
      <c r="FC34">
        <v>6280317.9902970595</v>
      </c>
      <c r="FD34">
        <v>4515793.5335253794</v>
      </c>
      <c r="FE34">
        <v>6212464.3254136834</v>
      </c>
      <c r="FF34">
        <v>1227697.7708203821</v>
      </c>
      <c r="FG34">
        <v>6244667.2867463417</v>
      </c>
      <c r="FH34">
        <v>2581514.1690078508</v>
      </c>
      <c r="FI34">
        <v>726548.77883475472</v>
      </c>
      <c r="FJ34">
        <v>5580427.2024673373</v>
      </c>
      <c r="FK34">
        <v>681638.40346763155</v>
      </c>
      <c r="FL34">
        <v>3036811.4248311622</v>
      </c>
      <c r="FM34">
        <v>3745851.0088069704</v>
      </c>
      <c r="FN34">
        <v>3692592.3360423846</v>
      </c>
      <c r="FO34">
        <v>6140776.8132047709</v>
      </c>
      <c r="FP34">
        <v>2167058.5182732362</v>
      </c>
      <c r="FQ34">
        <v>698206.26956160902</v>
      </c>
      <c r="FR34">
        <v>6226653.1429994563</v>
      </c>
      <c r="FS34">
        <v>1502024.561696237</v>
      </c>
      <c r="FT34">
        <v>5478458.4928729627</v>
      </c>
      <c r="FU34">
        <v>3632688.3212460224</v>
      </c>
      <c r="FV34">
        <v>2278533.1685641194</v>
      </c>
      <c r="FW34">
        <v>2146820.8820014121</v>
      </c>
      <c r="GD34">
        <f>AVERAGE(SAFADModel_final_000030[[#This Row],[AF306:Daylighting Reference Point 1 Illuminance '[lux'](Hourly)]:[AF102:Daylighting Reference Point 1 Illuminance '[lux'](Hourly)]])</f>
        <v>1173.2913683083325</v>
      </c>
      <c r="GE34">
        <f>AVERAGE(SAFADModel_final_000030[[#This Row],[IPD:Daylighting Reference Point 1 Illuminance '[lux'](Hourly)]:[AF211:Daylighting Reference Point 1 Illuminance '[lux'](Hourly)]])</f>
        <v>2719.1611741147944</v>
      </c>
    </row>
    <row r="35" spans="1:187" x14ac:dyDescent="0.25">
      <c r="A35" s="1" t="s">
        <v>212</v>
      </c>
      <c r="B35">
        <v>0</v>
      </c>
      <c r="C35">
        <v>0</v>
      </c>
      <c r="D35">
        <v>388800</v>
      </c>
      <c r="E35">
        <v>388800</v>
      </c>
      <c r="F35">
        <v>0</v>
      </c>
      <c r="G35">
        <v>1036800</v>
      </c>
      <c r="H35">
        <v>38880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2908800</v>
      </c>
      <c r="R35">
        <v>0</v>
      </c>
      <c r="S35">
        <v>0</v>
      </c>
      <c r="T35">
        <v>0</v>
      </c>
      <c r="U35">
        <v>0</v>
      </c>
      <c r="V35">
        <v>2343600</v>
      </c>
      <c r="W35">
        <v>2343600</v>
      </c>
      <c r="X35">
        <v>2332800</v>
      </c>
      <c r="Y35">
        <v>2332800</v>
      </c>
      <c r="Z35">
        <v>2332800</v>
      </c>
      <c r="AA35">
        <v>2332800</v>
      </c>
      <c r="AB35">
        <v>2332800</v>
      </c>
      <c r="AC35">
        <v>2332800</v>
      </c>
      <c r="AD35">
        <v>1684800</v>
      </c>
      <c r="AE35">
        <v>1684800</v>
      </c>
      <c r="AF35">
        <v>168480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2332800</v>
      </c>
      <c r="AM35">
        <v>2332800</v>
      </c>
      <c r="AN35">
        <v>0</v>
      </c>
      <c r="AO35">
        <v>0</v>
      </c>
      <c r="AP35">
        <v>0</v>
      </c>
      <c r="AQ35">
        <v>2332800</v>
      </c>
      <c r="AR35">
        <v>2332800</v>
      </c>
      <c r="AS35">
        <v>2332800</v>
      </c>
      <c r="AT35">
        <v>2332800</v>
      </c>
      <c r="AU35">
        <v>2332800</v>
      </c>
      <c r="AV35">
        <v>518400</v>
      </c>
      <c r="AW35">
        <v>129600</v>
      </c>
      <c r="AX35">
        <v>0</v>
      </c>
      <c r="AY35">
        <v>0</v>
      </c>
      <c r="AZ35">
        <v>5961600</v>
      </c>
      <c r="BA35">
        <v>2592000</v>
      </c>
      <c r="BB35">
        <v>1814400</v>
      </c>
      <c r="BC35">
        <v>0</v>
      </c>
      <c r="BD35">
        <v>2462400</v>
      </c>
      <c r="BE35">
        <v>0</v>
      </c>
      <c r="BF35">
        <v>0</v>
      </c>
      <c r="BG35">
        <v>648000</v>
      </c>
      <c r="BH35">
        <v>0</v>
      </c>
      <c r="BI35">
        <v>0</v>
      </c>
      <c r="BJ35">
        <v>0</v>
      </c>
      <c r="BK35">
        <v>0</v>
      </c>
      <c r="BL35">
        <v>777600</v>
      </c>
      <c r="BM35">
        <v>129600</v>
      </c>
      <c r="BN35">
        <v>388800</v>
      </c>
      <c r="BO35">
        <v>259200</v>
      </c>
      <c r="BP35">
        <v>518400</v>
      </c>
      <c r="BQ35">
        <v>518400</v>
      </c>
      <c r="BR35">
        <v>518400</v>
      </c>
      <c r="BS35">
        <v>1136.0907394633057</v>
      </c>
      <c r="BT35">
        <v>559.75043048544114</v>
      </c>
      <c r="BU35">
        <v>1251.6176816016832</v>
      </c>
      <c r="BV35">
        <v>1087.1470318685085</v>
      </c>
      <c r="BW35">
        <v>1097.908332005265</v>
      </c>
      <c r="BX35">
        <v>1368.938754449603</v>
      </c>
      <c r="BY35">
        <v>1955.7285614175437</v>
      </c>
      <c r="BZ35">
        <v>1135.7186117499473</v>
      </c>
      <c r="CA35">
        <v>2295.5836696982647</v>
      </c>
      <c r="CB35">
        <v>2653.1644099410428</v>
      </c>
      <c r="CC35">
        <v>3655.4758869372877</v>
      </c>
      <c r="CD35">
        <v>3618.8339115995004</v>
      </c>
      <c r="CE35">
        <v>7475.978926455984</v>
      </c>
      <c r="CF35">
        <v>2399.041586776897</v>
      </c>
      <c r="CG35">
        <v>2442.2254977372363</v>
      </c>
      <c r="CH35">
        <v>2130.0164202826477</v>
      </c>
      <c r="CI35">
        <v>2278.9411888318259</v>
      </c>
      <c r="CJ35">
        <v>2281.3169327452692</v>
      </c>
      <c r="CK35">
        <v>0</v>
      </c>
      <c r="CL35">
        <v>0</v>
      </c>
      <c r="CM35">
        <v>0</v>
      </c>
      <c r="CN35">
        <v>0</v>
      </c>
      <c r="CO35">
        <v>4639325.9821642917</v>
      </c>
      <c r="CP35">
        <v>707218.21093318914</v>
      </c>
      <c r="CQ35">
        <v>3106313.0816851538</v>
      </c>
      <c r="CR35">
        <v>826370.44273360912</v>
      </c>
      <c r="CS35">
        <v>0</v>
      </c>
      <c r="CT35">
        <v>0</v>
      </c>
      <c r="CU35">
        <v>6136654.2708961507</v>
      </c>
      <c r="CV35">
        <v>2204670.8491960489</v>
      </c>
      <c r="CW35">
        <v>5981322.0739740515</v>
      </c>
      <c r="CX35">
        <v>292087.39123565069</v>
      </c>
      <c r="CY35">
        <v>0</v>
      </c>
      <c r="CZ35">
        <v>0</v>
      </c>
      <c r="DA35">
        <v>2955161.9031940592</v>
      </c>
      <c r="DB35">
        <v>734301.9527521024</v>
      </c>
      <c r="DC35">
        <v>0</v>
      </c>
      <c r="DD35">
        <v>0</v>
      </c>
      <c r="DE35">
        <v>6248409.8645986114</v>
      </c>
      <c r="DF35">
        <v>1939586.8012500857</v>
      </c>
      <c r="DG35">
        <v>6275265.4167022519</v>
      </c>
      <c r="DH35">
        <v>1330017.5967113497</v>
      </c>
      <c r="DI35">
        <v>6307378.1957588466</v>
      </c>
      <c r="DJ35">
        <v>4419440.3021630412</v>
      </c>
      <c r="DK35">
        <v>0</v>
      </c>
      <c r="DL35">
        <v>0</v>
      </c>
      <c r="DM35">
        <v>0</v>
      </c>
      <c r="DN35">
        <v>0</v>
      </c>
      <c r="DO35">
        <v>5371987.8879723242</v>
      </c>
      <c r="DP35">
        <v>312387.57481844223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6338517.5209509209</v>
      </c>
      <c r="DX35">
        <v>4890311.6802505851</v>
      </c>
      <c r="DY35">
        <v>6341596.0948408619</v>
      </c>
      <c r="DZ35">
        <v>6341596.0948408619</v>
      </c>
      <c r="EA35">
        <v>6306241.3444771059</v>
      </c>
      <c r="EB35">
        <v>5534836.9971252419</v>
      </c>
      <c r="EC35">
        <v>6311899.4506233167</v>
      </c>
      <c r="ED35">
        <v>5288095.1622841666</v>
      </c>
      <c r="EE35">
        <v>6300362.5045619905</v>
      </c>
      <c r="EF35">
        <v>4582891.5839987723</v>
      </c>
      <c r="EG35">
        <v>6293979.1521559916</v>
      </c>
      <c r="EH35">
        <v>6293979.1521559916</v>
      </c>
      <c r="EI35">
        <v>2578728.6362934601</v>
      </c>
      <c r="EJ35">
        <v>320377.06259176449</v>
      </c>
      <c r="EK35">
        <v>4051894.3077754914</v>
      </c>
      <c r="EL35">
        <v>313248.59318901954</v>
      </c>
      <c r="EM35">
        <v>2417600.2452510083</v>
      </c>
      <c r="EN35">
        <v>317935.49143355375</v>
      </c>
      <c r="EO35">
        <v>6312336.3845006591</v>
      </c>
      <c r="EP35">
        <v>1194731.2646601924</v>
      </c>
      <c r="EQ35">
        <v>1777645.669100719</v>
      </c>
      <c r="ER35">
        <v>3288328.1388948439</v>
      </c>
      <c r="ES35">
        <v>4558938.0492605912</v>
      </c>
      <c r="ET35">
        <v>6348036.6462966315</v>
      </c>
      <c r="EU35">
        <v>6348036.6462966315</v>
      </c>
      <c r="EV35">
        <v>1149576.579295313</v>
      </c>
      <c r="EW35">
        <v>5659414.6042634044</v>
      </c>
      <c r="EX35">
        <v>308026.11264890234</v>
      </c>
      <c r="EY35">
        <v>308026.11264890566</v>
      </c>
      <c r="EZ35">
        <v>308026.11264890432</v>
      </c>
      <c r="FA35">
        <v>6322398.5863981545</v>
      </c>
      <c r="FB35">
        <v>814939.8917286162</v>
      </c>
      <c r="FC35">
        <v>6249139.7337449659</v>
      </c>
      <c r="FD35">
        <v>4734064.5944607724</v>
      </c>
      <c r="FE35">
        <v>6308233.6918364968</v>
      </c>
      <c r="FF35">
        <v>1337495.0777201229</v>
      </c>
      <c r="FG35">
        <v>6342118.540763855</v>
      </c>
      <c r="FH35">
        <v>3341118.8837634921</v>
      </c>
      <c r="FI35">
        <v>310530.59719970438</v>
      </c>
      <c r="FJ35">
        <v>6129943.2394447215</v>
      </c>
      <c r="FK35">
        <v>319801.53858921002</v>
      </c>
      <c r="FL35">
        <v>3035573.2719290038</v>
      </c>
      <c r="FM35">
        <v>3789898.1930676517</v>
      </c>
      <c r="FN35">
        <v>3738582.9928547628</v>
      </c>
      <c r="FO35">
        <v>6289879.6059290525</v>
      </c>
      <c r="FP35">
        <v>2614881.2966031814</v>
      </c>
      <c r="FQ35">
        <v>302063.88586273312</v>
      </c>
      <c r="FR35">
        <v>6248247.7586346762</v>
      </c>
      <c r="FS35">
        <v>1805115.9682104115</v>
      </c>
      <c r="FT35">
        <v>5629047.0944334799</v>
      </c>
      <c r="FU35">
        <v>4190680.7173286807</v>
      </c>
      <c r="FV35">
        <v>2729554.4896663907</v>
      </c>
      <c r="FW35">
        <v>2572873.0288645942</v>
      </c>
      <c r="GD35">
        <f>AVERAGE(SAFADModel_final_000030[[#This Row],[AF306:Daylighting Reference Point 1 Illuminance '[lux'](Hourly)]:[AF102:Daylighting Reference Point 1 Illuminance '[lux'](Hourly)]])</f>
        <v>1320.9426458599514</v>
      </c>
      <c r="GE35">
        <f>AVERAGE(SAFADModel_final_000030[[#This Row],[IPD:Daylighting Reference Point 1 Illuminance '[lux'](Hourly)]:[AF211:Daylighting Reference Point 1 Illuminance '[lux'](Hourly)]])</f>
        <v>3214.9994179230766</v>
      </c>
    </row>
    <row r="36" spans="1:187" x14ac:dyDescent="0.25">
      <c r="A36" s="1" t="s">
        <v>213</v>
      </c>
      <c r="B36">
        <v>0</v>
      </c>
      <c r="C36">
        <v>0</v>
      </c>
      <c r="D36">
        <v>388800</v>
      </c>
      <c r="E36">
        <v>0</v>
      </c>
      <c r="F36">
        <v>0</v>
      </c>
      <c r="G36">
        <v>1036800</v>
      </c>
      <c r="H36">
        <v>194400</v>
      </c>
      <c r="I36">
        <v>19440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2908800</v>
      </c>
      <c r="R36">
        <v>0</v>
      </c>
      <c r="S36">
        <v>0</v>
      </c>
      <c r="T36">
        <v>0</v>
      </c>
      <c r="U36">
        <v>0</v>
      </c>
      <c r="V36">
        <v>2343600</v>
      </c>
      <c r="W36">
        <v>2343600</v>
      </c>
      <c r="X36">
        <v>2332800</v>
      </c>
      <c r="Y36">
        <v>2332800</v>
      </c>
      <c r="Z36">
        <v>2332800</v>
      </c>
      <c r="AA36">
        <v>1166400</v>
      </c>
      <c r="AB36">
        <v>2332800</v>
      </c>
      <c r="AC36">
        <v>2332800</v>
      </c>
      <c r="AD36">
        <v>1684800</v>
      </c>
      <c r="AE36">
        <v>1684800</v>
      </c>
      <c r="AF36">
        <v>168480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2332800</v>
      </c>
      <c r="AM36">
        <v>2332800</v>
      </c>
      <c r="AN36">
        <v>1166400</v>
      </c>
      <c r="AO36">
        <v>1166400</v>
      </c>
      <c r="AP36">
        <v>1166400</v>
      </c>
      <c r="AQ36">
        <v>2332800</v>
      </c>
      <c r="AR36">
        <v>2332800</v>
      </c>
      <c r="AS36">
        <v>2332800</v>
      </c>
      <c r="AT36">
        <v>2332800</v>
      </c>
      <c r="AU36">
        <v>1166400</v>
      </c>
      <c r="AV36">
        <v>518400</v>
      </c>
      <c r="AW36">
        <v>129600</v>
      </c>
      <c r="AX36">
        <v>0</v>
      </c>
      <c r="AY36">
        <v>0</v>
      </c>
      <c r="AZ36">
        <v>5961600</v>
      </c>
      <c r="BA36">
        <v>2592000</v>
      </c>
      <c r="BB36">
        <v>1814400</v>
      </c>
      <c r="BC36">
        <v>0</v>
      </c>
      <c r="BD36">
        <v>2462400</v>
      </c>
      <c r="BE36">
        <v>0</v>
      </c>
      <c r="BF36">
        <v>0</v>
      </c>
      <c r="BG36">
        <v>648000</v>
      </c>
      <c r="BH36">
        <v>0</v>
      </c>
      <c r="BI36">
        <v>0</v>
      </c>
      <c r="BJ36">
        <v>0</v>
      </c>
      <c r="BK36">
        <v>0</v>
      </c>
      <c r="BL36">
        <v>777600</v>
      </c>
      <c r="BM36">
        <v>129600</v>
      </c>
      <c r="BN36">
        <v>388800</v>
      </c>
      <c r="BO36">
        <v>259200</v>
      </c>
      <c r="BP36">
        <v>518400</v>
      </c>
      <c r="BQ36">
        <v>518400</v>
      </c>
      <c r="BR36">
        <v>518400</v>
      </c>
      <c r="BS36">
        <v>1085.1372185874948</v>
      </c>
      <c r="BT36">
        <v>535.48345449793044</v>
      </c>
      <c r="BU36">
        <v>1182.1093960540313</v>
      </c>
      <c r="BV36">
        <v>1043.9026451059894</v>
      </c>
      <c r="BW36">
        <v>1054.6044773175829</v>
      </c>
      <c r="BX36">
        <v>1389.4156996891604</v>
      </c>
      <c r="BY36">
        <v>1965.1589644569767</v>
      </c>
      <c r="BZ36">
        <v>1099.9612035948146</v>
      </c>
      <c r="CA36">
        <v>2465.5777187317644</v>
      </c>
      <c r="CB36">
        <v>3067.6011653368901</v>
      </c>
      <c r="CC36">
        <v>4160.7194603838116</v>
      </c>
      <c r="CD36">
        <v>4364.5864783882862</v>
      </c>
      <c r="CE36">
        <v>5330.8068370123565</v>
      </c>
      <c r="CF36">
        <v>2859.3107956296885</v>
      </c>
      <c r="CG36">
        <v>2906.6185238925118</v>
      </c>
      <c r="CH36">
        <v>2580.9522538972419</v>
      </c>
      <c r="CI36">
        <v>2709.435733974381</v>
      </c>
      <c r="CJ36">
        <v>2711.2297447077613</v>
      </c>
      <c r="CK36">
        <v>3177455.5227517043</v>
      </c>
      <c r="CL36">
        <v>976963.06334081292</v>
      </c>
      <c r="CM36">
        <v>0</v>
      </c>
      <c r="CN36">
        <v>0</v>
      </c>
      <c r="CO36">
        <v>4714795.1553012896</v>
      </c>
      <c r="CP36">
        <v>1301038.3010347823</v>
      </c>
      <c r="CQ36">
        <v>0</v>
      </c>
      <c r="CR36">
        <v>0</v>
      </c>
      <c r="CS36">
        <v>0</v>
      </c>
      <c r="CT36">
        <v>0</v>
      </c>
      <c r="CU36">
        <v>6131528.7708564578</v>
      </c>
      <c r="CV36">
        <v>3271164.974105319</v>
      </c>
      <c r="CW36">
        <v>4513915.7555521475</v>
      </c>
      <c r="CX36">
        <v>294054.37322873471</v>
      </c>
      <c r="CY36">
        <v>3159272.9591371291</v>
      </c>
      <c r="CZ36">
        <v>1482775.1810579591</v>
      </c>
      <c r="DA36">
        <v>5971417.4997221231</v>
      </c>
      <c r="DB36">
        <v>299428.87327754829</v>
      </c>
      <c r="DC36">
        <v>3102890.1951900511</v>
      </c>
      <c r="DD36">
        <v>1267291.0149023654</v>
      </c>
      <c r="DE36">
        <v>6233899.0622368054</v>
      </c>
      <c r="DF36">
        <v>2379932.5337053877</v>
      </c>
      <c r="DG36">
        <v>6270647.8720450597</v>
      </c>
      <c r="DH36">
        <v>1973374.9717568981</v>
      </c>
      <c r="DI36">
        <v>5948298.2954026572</v>
      </c>
      <c r="DJ36">
        <v>2140086.901713362</v>
      </c>
      <c r="DK36">
        <v>0</v>
      </c>
      <c r="DL36">
        <v>0</v>
      </c>
      <c r="DM36">
        <v>0</v>
      </c>
      <c r="DN36">
        <v>0</v>
      </c>
      <c r="DO36">
        <v>5686696.4150953246</v>
      </c>
      <c r="DP36">
        <v>310390.40226754086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6340426.5208026329</v>
      </c>
      <c r="DX36">
        <v>5604793.6335498048</v>
      </c>
      <c r="DY36">
        <v>6356489.6016884279</v>
      </c>
      <c r="DZ36">
        <v>6356489.6016884279</v>
      </c>
      <c r="EA36">
        <v>6307735.1298777992</v>
      </c>
      <c r="EB36">
        <v>6074253.1451755073</v>
      </c>
      <c r="EC36">
        <v>6307391.7830889728</v>
      </c>
      <c r="ED36">
        <v>4624056.5044119935</v>
      </c>
      <c r="EE36">
        <v>6299256.1079957783</v>
      </c>
      <c r="EF36">
        <v>5253239.6250438998</v>
      </c>
      <c r="EG36">
        <v>6295222.2135431832</v>
      </c>
      <c r="EH36">
        <v>5643261.5767190596</v>
      </c>
      <c r="EI36">
        <v>3260097.9084560839</v>
      </c>
      <c r="EJ36">
        <v>317910.04613191809</v>
      </c>
      <c r="EK36">
        <v>3193995.1678154692</v>
      </c>
      <c r="EL36">
        <v>316793.16226249916</v>
      </c>
      <c r="EM36">
        <v>4520512.727072401</v>
      </c>
      <c r="EN36">
        <v>501141.25760674343</v>
      </c>
      <c r="EO36">
        <v>6316050.1471617743</v>
      </c>
      <c r="EP36">
        <v>1508171.8458096299</v>
      </c>
      <c r="EQ36">
        <v>1838033.286825689</v>
      </c>
      <c r="ER36">
        <v>3359015.3702401426</v>
      </c>
      <c r="ES36">
        <v>4874205.2818920324</v>
      </c>
      <c r="ET36">
        <v>6357094.7420596667</v>
      </c>
      <c r="EU36">
        <v>6357094.7420596667</v>
      </c>
      <c r="EV36">
        <v>2177821.4291818123</v>
      </c>
      <c r="EW36">
        <v>5904600.2564223818</v>
      </c>
      <c r="EX36">
        <v>307368.9551719735</v>
      </c>
      <c r="EY36">
        <v>307368.9551719742</v>
      </c>
      <c r="EZ36">
        <v>307368.95517197496</v>
      </c>
      <c r="FA36">
        <v>6325217.5883101821</v>
      </c>
      <c r="FB36">
        <v>1247109.0404467012</v>
      </c>
      <c r="FC36">
        <v>6244404.3446784001</v>
      </c>
      <c r="FD36">
        <v>5454696.3979028519</v>
      </c>
      <c r="FE36">
        <v>6309315.3546737097</v>
      </c>
      <c r="FF36">
        <v>1811929.6836807169</v>
      </c>
      <c r="FG36">
        <v>6343987.9131953688</v>
      </c>
      <c r="FH36">
        <v>3981440.9769007135</v>
      </c>
      <c r="FI36">
        <v>309746.24347547675</v>
      </c>
      <c r="FJ36">
        <v>6267953.0031616511</v>
      </c>
      <c r="FK36">
        <v>630215.72291833744</v>
      </c>
      <c r="FL36">
        <v>3141686.6265452695</v>
      </c>
      <c r="FM36">
        <v>3951545.1215722263</v>
      </c>
      <c r="FN36">
        <v>3916595.3899059128</v>
      </c>
      <c r="FO36">
        <v>6288472.8933985941</v>
      </c>
      <c r="FP36">
        <v>3186854.6290377257</v>
      </c>
      <c r="FQ36">
        <v>300969.52438528609</v>
      </c>
      <c r="FR36">
        <v>6239063.3624046892</v>
      </c>
      <c r="FS36">
        <v>2557029.7365790205</v>
      </c>
      <c r="FT36">
        <v>5972857.5925810691</v>
      </c>
      <c r="FU36">
        <v>4502409.9303095378</v>
      </c>
      <c r="FV36">
        <v>2953905.4105761703</v>
      </c>
      <c r="FW36">
        <v>2789509.9039597451</v>
      </c>
      <c r="GD36">
        <f>AVERAGE(SAFADModel_final_000030[[#This Row],[AF306:Daylighting Reference Point 1 Illuminance '[lux'](Hourly)]:[AF102:Daylighting Reference Point 1 Illuminance '[lux'](Hourly)]])</f>
        <v>1313.4834197817493</v>
      </c>
      <c r="GE36">
        <f>AVERAGE(SAFADModel_final_000030[[#This Row],[IPD:Daylighting Reference Point 1 Illuminance '[lux'](Hourly)]:[AF211:Daylighting Reference Point 1 Illuminance '[lux'](Hourly)]])</f>
        <v>3410.1401103581029</v>
      </c>
    </row>
    <row r="37" spans="1:187" x14ac:dyDescent="0.25">
      <c r="A37" s="1" t="s">
        <v>214</v>
      </c>
      <c r="B37">
        <v>0</v>
      </c>
      <c r="C37">
        <v>0</v>
      </c>
      <c r="D37">
        <v>388800</v>
      </c>
      <c r="E37">
        <v>0</v>
      </c>
      <c r="F37">
        <v>0</v>
      </c>
      <c r="G37">
        <v>1036800</v>
      </c>
      <c r="H37">
        <v>0</v>
      </c>
      <c r="I37">
        <v>38880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2908800</v>
      </c>
      <c r="R37">
        <v>0</v>
      </c>
      <c r="S37">
        <v>0</v>
      </c>
      <c r="T37">
        <v>0</v>
      </c>
      <c r="U37">
        <v>0</v>
      </c>
      <c r="V37">
        <v>2343600</v>
      </c>
      <c r="W37">
        <v>2343600</v>
      </c>
      <c r="X37">
        <v>2332800</v>
      </c>
      <c r="Y37">
        <v>1166400</v>
      </c>
      <c r="Z37">
        <v>2332800</v>
      </c>
      <c r="AA37">
        <v>0</v>
      </c>
      <c r="AB37">
        <v>2332800</v>
      </c>
      <c r="AC37">
        <v>2332800</v>
      </c>
      <c r="AD37">
        <v>842400</v>
      </c>
      <c r="AE37">
        <v>842400</v>
      </c>
      <c r="AF37">
        <v>842400</v>
      </c>
      <c r="AG37">
        <v>0</v>
      </c>
      <c r="AH37">
        <v>0</v>
      </c>
      <c r="AI37">
        <v>0</v>
      </c>
      <c r="AJ37">
        <v>0</v>
      </c>
      <c r="AK37">
        <v>777600</v>
      </c>
      <c r="AL37">
        <v>2332800</v>
      </c>
      <c r="AM37">
        <v>2332800</v>
      </c>
      <c r="AN37">
        <v>1166400</v>
      </c>
      <c r="AO37">
        <v>1166400</v>
      </c>
      <c r="AP37">
        <v>1166400</v>
      </c>
      <c r="AQ37">
        <v>1166400</v>
      </c>
      <c r="AR37">
        <v>2332800</v>
      </c>
      <c r="AS37">
        <v>2332800</v>
      </c>
      <c r="AT37">
        <v>2332800</v>
      </c>
      <c r="AU37">
        <v>0</v>
      </c>
      <c r="AV37">
        <v>518400</v>
      </c>
      <c r="AW37">
        <v>129600</v>
      </c>
      <c r="AX37">
        <v>0</v>
      </c>
      <c r="AY37">
        <v>0</v>
      </c>
      <c r="AZ37">
        <v>5961600</v>
      </c>
      <c r="BA37">
        <v>2592000</v>
      </c>
      <c r="BB37">
        <v>1814400</v>
      </c>
      <c r="BC37">
        <v>0</v>
      </c>
      <c r="BD37">
        <v>2462400</v>
      </c>
      <c r="BE37">
        <v>0</v>
      </c>
      <c r="BF37">
        <v>0</v>
      </c>
      <c r="BG37">
        <v>648000</v>
      </c>
      <c r="BH37">
        <v>0</v>
      </c>
      <c r="BI37">
        <v>0</v>
      </c>
      <c r="BJ37">
        <v>0</v>
      </c>
      <c r="BK37">
        <v>0</v>
      </c>
      <c r="BL37">
        <v>777600</v>
      </c>
      <c r="BM37">
        <v>129600</v>
      </c>
      <c r="BN37">
        <v>388800</v>
      </c>
      <c r="BO37">
        <v>259200</v>
      </c>
      <c r="BP37">
        <v>518400</v>
      </c>
      <c r="BQ37">
        <v>518400</v>
      </c>
      <c r="BR37">
        <v>518400</v>
      </c>
      <c r="BS37">
        <v>983.69584274105102</v>
      </c>
      <c r="BT37">
        <v>488.82795199458786</v>
      </c>
      <c r="BU37">
        <v>1057.4164714217504</v>
      </c>
      <c r="BV37">
        <v>953.57594390975146</v>
      </c>
      <c r="BW37">
        <v>963.6068122850869</v>
      </c>
      <c r="BX37">
        <v>1369.6182715567363</v>
      </c>
      <c r="BY37">
        <v>1922.9652159854841</v>
      </c>
      <c r="BZ37">
        <v>1016.5595555912249</v>
      </c>
      <c r="CA37">
        <v>2641.9406603197131</v>
      </c>
      <c r="CB37">
        <v>3337.3765848847147</v>
      </c>
      <c r="CC37">
        <v>4475.0177993569478</v>
      </c>
      <c r="CD37">
        <v>4994.6553473354397</v>
      </c>
      <c r="CE37">
        <v>4943.6296372375646</v>
      </c>
      <c r="CF37">
        <v>3156.6310978240876</v>
      </c>
      <c r="CG37">
        <v>3204.395719983122</v>
      </c>
      <c r="CH37">
        <v>2905.4279244749487</v>
      </c>
      <c r="CI37">
        <v>2987.2119166962525</v>
      </c>
      <c r="CJ37">
        <v>2988.3830042980749</v>
      </c>
      <c r="CK37">
        <v>6312277.6035963967</v>
      </c>
      <c r="CL37">
        <v>1102001.6564979842</v>
      </c>
      <c r="CM37">
        <v>2819197.7051729355</v>
      </c>
      <c r="CN37">
        <v>852513.04153753875</v>
      </c>
      <c r="CO37">
        <v>4764370.1685466208</v>
      </c>
      <c r="CP37">
        <v>1274604.0308301947</v>
      </c>
      <c r="CQ37">
        <v>0</v>
      </c>
      <c r="CR37">
        <v>0</v>
      </c>
      <c r="CS37">
        <v>0</v>
      </c>
      <c r="CT37">
        <v>0</v>
      </c>
      <c r="CU37">
        <v>6117787.0209603366</v>
      </c>
      <c r="CV37">
        <v>4119728.4031757386</v>
      </c>
      <c r="CW37">
        <v>2533460.0766646429</v>
      </c>
      <c r="CX37">
        <v>304872.30416996719</v>
      </c>
      <c r="CY37">
        <v>6225421.9080814384</v>
      </c>
      <c r="CZ37">
        <v>2023220.5872807719</v>
      </c>
      <c r="DA37">
        <v>6091053.9012058219</v>
      </c>
      <c r="DB37">
        <v>296211.05393390986</v>
      </c>
      <c r="DC37">
        <v>6128121.2796041276</v>
      </c>
      <c r="DD37">
        <v>604270.29152553901</v>
      </c>
      <c r="DE37">
        <v>5792159.8675084468</v>
      </c>
      <c r="DF37">
        <v>293220.57857901236</v>
      </c>
      <c r="DG37">
        <v>6252892.4887211304</v>
      </c>
      <c r="DH37">
        <v>2295549.7572498033</v>
      </c>
      <c r="DI37">
        <v>5816734.3729521213</v>
      </c>
      <c r="DJ37">
        <v>299636.52920829679</v>
      </c>
      <c r="DK37">
        <v>0</v>
      </c>
      <c r="DL37">
        <v>0</v>
      </c>
      <c r="DM37">
        <v>0</v>
      </c>
      <c r="DN37">
        <v>0</v>
      </c>
      <c r="DO37">
        <v>5810228.0993865049</v>
      </c>
      <c r="DP37">
        <v>308793.78279280942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6329425.8374577016</v>
      </c>
      <c r="DX37">
        <v>5759178.9087260552</v>
      </c>
      <c r="DY37">
        <v>6348400.0771980686</v>
      </c>
      <c r="DZ37">
        <v>6348400.0771980686</v>
      </c>
      <c r="EA37">
        <v>6298867.4842408188</v>
      </c>
      <c r="EB37">
        <v>6011650.2272491194</v>
      </c>
      <c r="EC37">
        <v>6312087.7226142744</v>
      </c>
      <c r="ED37">
        <v>3471734.0704126777</v>
      </c>
      <c r="EE37">
        <v>6288824.5938047292</v>
      </c>
      <c r="EF37">
        <v>5209845.0219491441</v>
      </c>
      <c r="EG37">
        <v>6282401.4031063635</v>
      </c>
      <c r="EH37">
        <v>5666443.6398760546</v>
      </c>
      <c r="EI37">
        <v>3259427.7633402748</v>
      </c>
      <c r="EJ37">
        <v>313883.45831540064</v>
      </c>
      <c r="EK37">
        <v>4927115.378574457</v>
      </c>
      <c r="EL37">
        <v>1114776.2481122236</v>
      </c>
      <c r="EM37">
        <v>4469774.0168510638</v>
      </c>
      <c r="EN37">
        <v>410489.46181421546</v>
      </c>
      <c r="EO37">
        <v>4460444.8821543697</v>
      </c>
      <c r="EP37">
        <v>919740.63816338056</v>
      </c>
      <c r="EQ37">
        <v>1899282.5828553741</v>
      </c>
      <c r="ER37">
        <v>3447976.6675796555</v>
      </c>
      <c r="ES37">
        <v>4974936.1278089434</v>
      </c>
      <c r="ET37">
        <v>6354043.6260604355</v>
      </c>
      <c r="EU37">
        <v>6354043.6260604355</v>
      </c>
      <c r="EV37">
        <v>2105805.246320351</v>
      </c>
      <c r="EW37">
        <v>5887757.6881296122</v>
      </c>
      <c r="EX37">
        <v>306513.81269390677</v>
      </c>
      <c r="EY37">
        <v>306513.8126939045</v>
      </c>
      <c r="EZ37">
        <v>306513.81269390794</v>
      </c>
      <c r="FA37">
        <v>6315081.9019435495</v>
      </c>
      <c r="FB37">
        <v>1316815.3069648643</v>
      </c>
      <c r="FC37">
        <v>6228751.0778665356</v>
      </c>
      <c r="FD37">
        <v>5690699.6813703142</v>
      </c>
      <c r="FE37">
        <v>6298902.0781278331</v>
      </c>
      <c r="FF37">
        <v>1861533.1714818859</v>
      </c>
      <c r="FG37">
        <v>6334321.9930212973</v>
      </c>
      <c r="FH37">
        <v>4009468.9194130749</v>
      </c>
      <c r="FI37">
        <v>308600.79853853991</v>
      </c>
      <c r="FJ37">
        <v>6254706.4342581211</v>
      </c>
      <c r="FK37">
        <v>730076.03258193634</v>
      </c>
      <c r="FL37">
        <v>3129211.1389972693</v>
      </c>
      <c r="FM37">
        <v>3965758.4395990623</v>
      </c>
      <c r="FN37">
        <v>3956617.5686514829</v>
      </c>
      <c r="FO37">
        <v>6276574.1528383205</v>
      </c>
      <c r="FP37">
        <v>3296347.0366767938</v>
      </c>
      <c r="FQ37">
        <v>299714.63032093423</v>
      </c>
      <c r="FR37">
        <v>6218614.2634391673</v>
      </c>
      <c r="FS37">
        <v>2959892.1264364384</v>
      </c>
      <c r="FT37">
        <v>6102159.3292993838</v>
      </c>
      <c r="FU37">
        <v>4478567.1838814076</v>
      </c>
      <c r="FV37">
        <v>2907163.2069232115</v>
      </c>
      <c r="FW37">
        <v>2751454.5438460866</v>
      </c>
      <c r="GD37">
        <f>AVERAGE(SAFADModel_final_000030[[#This Row],[AF306:Daylighting Reference Point 1 Illuminance '[lux'](Hourly)]:[AF102:Daylighting Reference Point 1 Illuminance '[lux'](Hourly)]])</f>
        <v>1266.4674139783763</v>
      </c>
      <c r="GE37">
        <f>AVERAGE(SAFADModel_final_000030[[#This Row],[IPD:Daylighting Reference Point 1 Illuminance '[lux'](Hourly)]:[AF211:Daylighting Reference Point 1 Illuminance '[lux'](Hourly)]])</f>
        <v>3665.8587813434619</v>
      </c>
    </row>
    <row r="38" spans="1:187" x14ac:dyDescent="0.25">
      <c r="A38" s="1" t="s">
        <v>215</v>
      </c>
      <c r="B38">
        <v>0</v>
      </c>
      <c r="C38">
        <v>0</v>
      </c>
      <c r="D38">
        <v>388800</v>
      </c>
      <c r="E38">
        <v>0</v>
      </c>
      <c r="F38">
        <v>0</v>
      </c>
      <c r="G38">
        <v>1036800</v>
      </c>
      <c r="H38">
        <v>0</v>
      </c>
      <c r="I38">
        <v>388800</v>
      </c>
      <c r="J38">
        <v>0</v>
      </c>
      <c r="K38">
        <v>0</v>
      </c>
      <c r="L38">
        <v>0</v>
      </c>
      <c r="M38">
        <v>0</v>
      </c>
      <c r="N38">
        <v>0</v>
      </c>
      <c r="O38">
        <v>1193400</v>
      </c>
      <c r="P38">
        <v>0</v>
      </c>
      <c r="Q38">
        <v>1454400</v>
      </c>
      <c r="R38">
        <v>0</v>
      </c>
      <c r="S38">
        <v>0</v>
      </c>
      <c r="T38">
        <v>0</v>
      </c>
      <c r="U38">
        <v>0</v>
      </c>
      <c r="V38">
        <v>2343600</v>
      </c>
      <c r="W38">
        <v>2343600</v>
      </c>
      <c r="X38">
        <v>0</v>
      </c>
      <c r="Y38">
        <v>0</v>
      </c>
      <c r="Z38">
        <v>0</v>
      </c>
      <c r="AA38">
        <v>1166400</v>
      </c>
      <c r="AB38">
        <v>0</v>
      </c>
      <c r="AC38">
        <v>0</v>
      </c>
      <c r="AD38">
        <v>842400</v>
      </c>
      <c r="AE38">
        <v>842400</v>
      </c>
      <c r="AF38">
        <v>842400</v>
      </c>
      <c r="AG38">
        <v>0</v>
      </c>
      <c r="AH38">
        <v>0</v>
      </c>
      <c r="AI38">
        <v>0</v>
      </c>
      <c r="AJ38">
        <v>0</v>
      </c>
      <c r="AK38">
        <v>1555200</v>
      </c>
      <c r="AL38">
        <v>1166400</v>
      </c>
      <c r="AM38">
        <v>1166400</v>
      </c>
      <c r="AN38">
        <v>0</v>
      </c>
      <c r="AO38">
        <v>0</v>
      </c>
      <c r="AP38">
        <v>0</v>
      </c>
      <c r="AQ38">
        <v>0</v>
      </c>
      <c r="AR38">
        <v>1166400</v>
      </c>
      <c r="AS38">
        <v>1166400</v>
      </c>
      <c r="AT38">
        <v>1166400</v>
      </c>
      <c r="AU38">
        <v>0</v>
      </c>
      <c r="AV38">
        <v>518400</v>
      </c>
      <c r="AW38">
        <v>129600</v>
      </c>
      <c r="AX38">
        <v>0</v>
      </c>
      <c r="AY38">
        <v>0</v>
      </c>
      <c r="AZ38">
        <v>5961600</v>
      </c>
      <c r="BA38">
        <v>2592000</v>
      </c>
      <c r="BB38">
        <v>1814400</v>
      </c>
      <c r="BC38">
        <v>0</v>
      </c>
      <c r="BD38">
        <v>2462400</v>
      </c>
      <c r="BE38">
        <v>272573.32632393623</v>
      </c>
      <c r="BF38">
        <v>0</v>
      </c>
      <c r="BG38">
        <v>648000</v>
      </c>
      <c r="BH38">
        <v>0</v>
      </c>
      <c r="BI38">
        <v>0</v>
      </c>
      <c r="BJ38">
        <v>0</v>
      </c>
      <c r="BK38">
        <v>0</v>
      </c>
      <c r="BL38">
        <v>777600</v>
      </c>
      <c r="BM38">
        <v>129600</v>
      </c>
      <c r="BN38">
        <v>388800</v>
      </c>
      <c r="BO38">
        <v>259200</v>
      </c>
      <c r="BP38">
        <v>518400</v>
      </c>
      <c r="BQ38">
        <v>518400</v>
      </c>
      <c r="BR38">
        <v>518400</v>
      </c>
      <c r="BS38">
        <v>866.68130188728776</v>
      </c>
      <c r="BT38">
        <v>435.72380340348582</v>
      </c>
      <c r="BU38">
        <v>921.55635467498507</v>
      </c>
      <c r="BV38">
        <v>848.66670254028566</v>
      </c>
      <c r="BW38">
        <v>857.60566810837736</v>
      </c>
      <c r="BX38">
        <v>1330.600039427354</v>
      </c>
      <c r="BY38">
        <v>1869.6979118652041</v>
      </c>
      <c r="BZ38">
        <v>915.20077196321029</v>
      </c>
      <c r="CA38">
        <v>2843.2849677054378</v>
      </c>
      <c r="CB38">
        <v>3391.2878067066981</v>
      </c>
      <c r="CC38">
        <v>4538.2541124165427</v>
      </c>
      <c r="CD38">
        <v>5356.6053327507152</v>
      </c>
      <c r="CE38">
        <v>4338.3531152599362</v>
      </c>
      <c r="CF38">
        <v>3182.540897410096</v>
      </c>
      <c r="CG38">
        <v>3228.5748945711071</v>
      </c>
      <c r="CH38">
        <v>2977.9121389966554</v>
      </c>
      <c r="CI38">
        <v>3014.6614641899832</v>
      </c>
      <c r="CJ38">
        <v>3015.4083620101505</v>
      </c>
      <c r="CK38">
        <v>6153783.4108974962</v>
      </c>
      <c r="CL38">
        <v>677266.01485912257</v>
      </c>
      <c r="CM38">
        <v>5813677.7496169889</v>
      </c>
      <c r="CN38">
        <v>1846823.2551443838</v>
      </c>
      <c r="CO38">
        <v>4718681.7957744906</v>
      </c>
      <c r="CP38">
        <v>860168.52292416454</v>
      </c>
      <c r="CQ38">
        <v>0</v>
      </c>
      <c r="CR38">
        <v>0</v>
      </c>
      <c r="CS38">
        <v>0</v>
      </c>
      <c r="CT38">
        <v>0</v>
      </c>
      <c r="CU38">
        <v>6089990.1177319651</v>
      </c>
      <c r="CV38">
        <v>4034410.9427369097</v>
      </c>
      <c r="CW38">
        <v>2229997.0652030176</v>
      </c>
      <c r="CX38">
        <v>307694.70437850349</v>
      </c>
      <c r="CY38">
        <v>6180314.7727618953</v>
      </c>
      <c r="CZ38">
        <v>1904283.7646246227</v>
      </c>
      <c r="DA38">
        <v>3039257.4300784059</v>
      </c>
      <c r="DB38">
        <v>146976.59737179382</v>
      </c>
      <c r="DC38">
        <v>6069988.3632545732</v>
      </c>
      <c r="DD38">
        <v>1329693.5785077498</v>
      </c>
      <c r="DE38">
        <v>5979588.8382695848</v>
      </c>
      <c r="DF38">
        <v>1933907.3955482119</v>
      </c>
      <c r="DG38">
        <v>6046104.5597221702</v>
      </c>
      <c r="DH38">
        <v>1292097.3152574282</v>
      </c>
      <c r="DI38">
        <v>5800953.2772159958</v>
      </c>
      <c r="DJ38">
        <v>296908.8543503501</v>
      </c>
      <c r="DK38">
        <v>3163488.2401119205</v>
      </c>
      <c r="DL38">
        <v>2492441.9214806445</v>
      </c>
      <c r="DM38">
        <v>0</v>
      </c>
      <c r="DN38">
        <v>0</v>
      </c>
      <c r="DO38">
        <v>5225117.5812521577</v>
      </c>
      <c r="DP38">
        <v>306352.54076600593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6307824.4716315297</v>
      </c>
      <c r="DX38">
        <v>4627364.16675149</v>
      </c>
      <c r="DY38">
        <v>6301405.8870436186</v>
      </c>
      <c r="DZ38">
        <v>5245631.7546149213</v>
      </c>
      <c r="EA38">
        <v>6288490.0405872269</v>
      </c>
      <c r="EB38">
        <v>2781998.4784147856</v>
      </c>
      <c r="EC38">
        <v>6284428.2141326815</v>
      </c>
      <c r="ED38">
        <v>4604829.4490886377</v>
      </c>
      <c r="EE38">
        <v>6269381.0297669852</v>
      </c>
      <c r="EF38">
        <v>5230398.6943372395</v>
      </c>
      <c r="EG38">
        <v>6264826.9133772608</v>
      </c>
      <c r="EH38">
        <v>5482771.7216409165</v>
      </c>
      <c r="EI38">
        <v>2770849.7244704738</v>
      </c>
      <c r="EJ38">
        <v>313330.75974978309</v>
      </c>
      <c r="EK38">
        <v>4445094.0705606667</v>
      </c>
      <c r="EL38">
        <v>999211.05970675615</v>
      </c>
      <c r="EM38">
        <v>2476151.2389528183</v>
      </c>
      <c r="EN38">
        <v>314016.00889580633</v>
      </c>
      <c r="EO38">
        <v>2475283.2920417031</v>
      </c>
      <c r="EP38">
        <v>313559.84041410638</v>
      </c>
      <c r="EQ38">
        <v>1859929.999917631</v>
      </c>
      <c r="ER38">
        <v>3436922.1881841053</v>
      </c>
      <c r="ES38">
        <v>4849418.3681210876</v>
      </c>
      <c r="ET38">
        <v>6338558.3937405199</v>
      </c>
      <c r="EU38">
        <v>6338558.3937405199</v>
      </c>
      <c r="EV38">
        <v>1060985.0871719902</v>
      </c>
      <c r="EW38">
        <v>5619612.2174289776</v>
      </c>
      <c r="EX38">
        <v>304358.6286178265</v>
      </c>
      <c r="EY38">
        <v>304358.62861782976</v>
      </c>
      <c r="EZ38">
        <v>304358.62861782929</v>
      </c>
      <c r="FA38">
        <v>6288636.0315040154</v>
      </c>
      <c r="FB38">
        <v>1026226.5933162414</v>
      </c>
      <c r="FC38">
        <v>6200591.3842275441</v>
      </c>
      <c r="FD38">
        <v>5395278.3560778843</v>
      </c>
      <c r="FE38">
        <v>6273080.5089259204</v>
      </c>
      <c r="FF38">
        <v>1548586.4166384051</v>
      </c>
      <c r="FG38">
        <v>6308994.3086684123</v>
      </c>
      <c r="FH38">
        <v>3539488.6611542832</v>
      </c>
      <c r="FI38">
        <v>306110.82829398243</v>
      </c>
      <c r="FJ38">
        <v>6227318.7087693838</v>
      </c>
      <c r="FK38">
        <v>442587.25689087511</v>
      </c>
      <c r="FL38">
        <v>3003551.4698182405</v>
      </c>
      <c r="FM38">
        <v>3838554.6538659749</v>
      </c>
      <c r="FN38">
        <v>3858452.7592948545</v>
      </c>
      <c r="FO38">
        <v>6249933.3380622258</v>
      </c>
      <c r="FP38">
        <v>2995606.5004125438</v>
      </c>
      <c r="FQ38">
        <v>297476.67169908906</v>
      </c>
      <c r="FR38">
        <v>6184707.2827162901</v>
      </c>
      <c r="FS38">
        <v>2948148.3212434049</v>
      </c>
      <c r="FT38">
        <v>6047753.3406056445</v>
      </c>
      <c r="FU38">
        <v>4199275.9779919423</v>
      </c>
      <c r="FV38">
        <v>2626882.1462638266</v>
      </c>
      <c r="FW38">
        <v>2495278.0475599188</v>
      </c>
      <c r="GD38">
        <f>AVERAGE(SAFADModel_final_000030[[#This Row],[AF306:Daylighting Reference Point 1 Illuminance '[lux'](Hourly)]:[AF102:Daylighting Reference Point 1 Illuminance '[lux'](Hourly)]])</f>
        <v>1209.8908357306254</v>
      </c>
      <c r="GE38">
        <f>AVERAGE(SAFADModel_final_000030[[#This Row],[IPD:Daylighting Reference Point 1 Illuminance '[lux'](Hourly)]:[AF211:Daylighting Reference Point 1 Illuminance '[lux'](Hourly)]])</f>
        <v>3671.5109027013209</v>
      </c>
    </row>
    <row r="39" spans="1:187" x14ac:dyDescent="0.25">
      <c r="A39" s="1" t="s">
        <v>216</v>
      </c>
      <c r="B39">
        <v>0</v>
      </c>
      <c r="C39">
        <v>0</v>
      </c>
      <c r="D39">
        <v>38880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1193400</v>
      </c>
      <c r="P39">
        <v>1193400</v>
      </c>
      <c r="Q39">
        <v>1454400</v>
      </c>
      <c r="R39">
        <v>0</v>
      </c>
      <c r="S39">
        <v>0</v>
      </c>
      <c r="T39">
        <v>0</v>
      </c>
      <c r="U39">
        <v>0</v>
      </c>
      <c r="V39">
        <v>2343600</v>
      </c>
      <c r="W39">
        <v>2343600</v>
      </c>
      <c r="X39">
        <v>0</v>
      </c>
      <c r="Y39">
        <v>0</v>
      </c>
      <c r="Z39">
        <v>0</v>
      </c>
      <c r="AA39">
        <v>2332800</v>
      </c>
      <c r="AB39">
        <v>0</v>
      </c>
      <c r="AC39">
        <v>0</v>
      </c>
      <c r="AD39">
        <v>1684800</v>
      </c>
      <c r="AE39">
        <v>1684800</v>
      </c>
      <c r="AF39">
        <v>1684800</v>
      </c>
      <c r="AG39">
        <v>0</v>
      </c>
      <c r="AH39">
        <v>0</v>
      </c>
      <c r="AI39">
        <v>518400</v>
      </c>
      <c r="AJ39">
        <v>0</v>
      </c>
      <c r="AK39">
        <v>1555200</v>
      </c>
      <c r="AL39">
        <v>1166400</v>
      </c>
      <c r="AM39">
        <v>2332800</v>
      </c>
      <c r="AN39">
        <v>1166400</v>
      </c>
      <c r="AO39">
        <v>1166400</v>
      </c>
      <c r="AP39">
        <v>1166400</v>
      </c>
      <c r="AQ39">
        <v>2332800</v>
      </c>
      <c r="AR39">
        <v>1166400</v>
      </c>
      <c r="AS39">
        <v>0</v>
      </c>
      <c r="AT39">
        <v>0</v>
      </c>
      <c r="AU39">
        <v>0</v>
      </c>
      <c r="AV39">
        <v>518400</v>
      </c>
      <c r="AW39">
        <v>129600</v>
      </c>
      <c r="AX39">
        <v>0</v>
      </c>
      <c r="AY39">
        <v>0</v>
      </c>
      <c r="AZ39">
        <v>5961600</v>
      </c>
      <c r="BA39">
        <v>2592000</v>
      </c>
      <c r="BB39">
        <v>1814400</v>
      </c>
      <c r="BC39">
        <v>0</v>
      </c>
      <c r="BD39">
        <v>2462400</v>
      </c>
      <c r="BE39">
        <v>457436.81870942347</v>
      </c>
      <c r="BF39">
        <v>0</v>
      </c>
      <c r="BG39">
        <v>648000</v>
      </c>
      <c r="BH39">
        <v>0</v>
      </c>
      <c r="BI39">
        <v>0</v>
      </c>
      <c r="BJ39">
        <v>0</v>
      </c>
      <c r="BK39">
        <v>0</v>
      </c>
      <c r="BL39">
        <v>777600</v>
      </c>
      <c r="BM39">
        <v>129600</v>
      </c>
      <c r="BN39">
        <v>388800</v>
      </c>
      <c r="BO39">
        <v>259200</v>
      </c>
      <c r="BP39">
        <v>518400</v>
      </c>
      <c r="BQ39">
        <v>518400</v>
      </c>
      <c r="BR39">
        <v>518400</v>
      </c>
      <c r="BS39">
        <v>809.24926712465367</v>
      </c>
      <c r="BT39">
        <v>413.91207115525759</v>
      </c>
      <c r="BU39">
        <v>854.29510747082804</v>
      </c>
      <c r="BV39">
        <v>800.12729161332675</v>
      </c>
      <c r="BW39">
        <v>808.30329871519791</v>
      </c>
      <c r="BX39">
        <v>1352.0038643827384</v>
      </c>
      <c r="BY39">
        <v>1910.7330678150422</v>
      </c>
      <c r="BZ39">
        <v>870.5014888413408</v>
      </c>
      <c r="CA39">
        <v>3137.2361059615646</v>
      </c>
      <c r="CB39">
        <v>3338.7208025484902</v>
      </c>
      <c r="CC39">
        <v>4478.1333630770678</v>
      </c>
      <c r="CD39">
        <v>5526.584599022608</v>
      </c>
      <c r="CE39">
        <v>3768.5669218483345</v>
      </c>
      <c r="CF39">
        <v>3022.6067917075611</v>
      </c>
      <c r="CG39">
        <v>3067.3149170131474</v>
      </c>
      <c r="CH39">
        <v>2858.9199786781719</v>
      </c>
      <c r="CI39">
        <v>2869.1324611943542</v>
      </c>
      <c r="CJ39">
        <v>2869.7166910490564</v>
      </c>
      <c r="CK39">
        <v>5922499.8700768733</v>
      </c>
      <c r="CL39">
        <v>300888.58544733271</v>
      </c>
      <c r="CM39">
        <v>6163298.5339256655</v>
      </c>
      <c r="CN39">
        <v>3433724.4877810492</v>
      </c>
      <c r="CO39">
        <v>3095770.9879068327</v>
      </c>
      <c r="CP39">
        <v>655651.22676169407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1939905.1826495677</v>
      </c>
      <c r="CX39">
        <v>308078.36183396558</v>
      </c>
      <c r="CY39">
        <v>0</v>
      </c>
      <c r="CZ39">
        <v>0</v>
      </c>
      <c r="DA39">
        <v>0</v>
      </c>
      <c r="DB39">
        <v>0</v>
      </c>
      <c r="DC39">
        <v>6162227.9081984479</v>
      </c>
      <c r="DD39">
        <v>2366537.3155465266</v>
      </c>
      <c r="DE39">
        <v>6155704.9732435411</v>
      </c>
      <c r="DF39">
        <v>3594695.4613425536</v>
      </c>
      <c r="DG39">
        <v>5979534.6338650985</v>
      </c>
      <c r="DH39">
        <v>1100095.7385402932</v>
      </c>
      <c r="DI39">
        <v>6194522.9277357701</v>
      </c>
      <c r="DJ39">
        <v>4046659.4282997181</v>
      </c>
      <c r="DK39">
        <v>3132299.4149896074</v>
      </c>
      <c r="DL39">
        <v>1790072.6591672683</v>
      </c>
      <c r="DM39">
        <v>2956838.5692882836</v>
      </c>
      <c r="DN39">
        <v>1018219.9400226912</v>
      </c>
      <c r="DO39">
        <v>5089689.0948346555</v>
      </c>
      <c r="DP39">
        <v>305696.28319655167</v>
      </c>
      <c r="DQ39">
        <v>0</v>
      </c>
      <c r="DR39">
        <v>0</v>
      </c>
      <c r="DS39">
        <v>3137650.5692298338</v>
      </c>
      <c r="DT39">
        <v>2306951.8092840929</v>
      </c>
      <c r="DU39">
        <v>0</v>
      </c>
      <c r="DV39">
        <v>0</v>
      </c>
      <c r="DW39">
        <v>6288195.2344760271</v>
      </c>
      <c r="DX39">
        <v>3888346.9267105469</v>
      </c>
      <c r="DY39">
        <v>6279287.9468576619</v>
      </c>
      <c r="DZ39">
        <v>4357795.5908044204</v>
      </c>
      <c r="EA39">
        <v>6275438.1834435267</v>
      </c>
      <c r="EB39">
        <v>2100313.2386300815</v>
      </c>
      <c r="EC39">
        <v>6243638.4192178473</v>
      </c>
      <c r="ED39">
        <v>5865204.0643039569</v>
      </c>
      <c r="EE39">
        <v>6241765.2388698459</v>
      </c>
      <c r="EF39">
        <v>6241765.2388698459</v>
      </c>
      <c r="EG39">
        <v>6243912.1951900944</v>
      </c>
      <c r="EH39">
        <v>6243912.1951900944</v>
      </c>
      <c r="EI39">
        <v>4479942.001109845</v>
      </c>
      <c r="EJ39">
        <v>926334.74993004778</v>
      </c>
      <c r="EK39">
        <v>4391142.0099425614</v>
      </c>
      <c r="EL39">
        <v>899978.9976895221</v>
      </c>
      <c r="EM39">
        <v>3927426.4618470222</v>
      </c>
      <c r="EN39">
        <v>311459.82559518417</v>
      </c>
      <c r="EO39">
        <v>6283408.9500577673</v>
      </c>
      <c r="EP39">
        <v>1053817.7018078628</v>
      </c>
      <c r="EQ39">
        <v>1816865.9512912729</v>
      </c>
      <c r="ER39">
        <v>3416047.856747468</v>
      </c>
      <c r="ES39">
        <v>4707812.6178364903</v>
      </c>
      <c r="ET39">
        <v>6316994.2864402737</v>
      </c>
      <c r="EU39">
        <v>5885974.3863317873</v>
      </c>
      <c r="EV39">
        <v>314148.23086511309</v>
      </c>
      <c r="EW39">
        <v>5271817.0396028263</v>
      </c>
      <c r="EX39">
        <v>302927.55431876838</v>
      </c>
      <c r="EY39">
        <v>302927.55431877112</v>
      </c>
      <c r="EZ39">
        <v>302927.55431876919</v>
      </c>
      <c r="FA39">
        <v>6264683.2359195594</v>
      </c>
      <c r="FB39">
        <v>615680.47504378879</v>
      </c>
      <c r="FC39">
        <v>6176742.8543089638</v>
      </c>
      <c r="FD39">
        <v>4984849.2011766527</v>
      </c>
      <c r="FE39">
        <v>6248387.5612240657</v>
      </c>
      <c r="FF39">
        <v>1208976.2681553892</v>
      </c>
      <c r="FG39">
        <v>6286598.3495876342</v>
      </c>
      <c r="FH39">
        <v>2819926.1939154542</v>
      </c>
      <c r="FI39">
        <v>304685.08139396977</v>
      </c>
      <c r="FJ39">
        <v>5956221.7924539726</v>
      </c>
      <c r="FK39">
        <v>293974.62094344693</v>
      </c>
      <c r="FL39">
        <v>2851977.9453213057</v>
      </c>
      <c r="FM39">
        <v>3660210.7889822749</v>
      </c>
      <c r="FN39">
        <v>3705929.9542226736</v>
      </c>
      <c r="FO39">
        <v>6225429.7945539802</v>
      </c>
      <c r="FP39">
        <v>2577141.4239931288</v>
      </c>
      <c r="FQ39">
        <v>296002.98863448645</v>
      </c>
      <c r="FR39">
        <v>6154283.7775945803</v>
      </c>
      <c r="FS39">
        <v>2839922.6548420573</v>
      </c>
      <c r="FT39">
        <v>6008723.0154315522</v>
      </c>
      <c r="FU39">
        <v>3907292.5648384099</v>
      </c>
      <c r="FV39">
        <v>2271978.5005398267</v>
      </c>
      <c r="FW39">
        <v>2404132.9670593585</v>
      </c>
      <c r="GD39">
        <f>AVERAGE(SAFADModel_final_000030[[#This Row],[AF306:Daylighting Reference Point 1 Illuminance '[lux'](Hourly)]:[AF102:Daylighting Reference Point 1 Illuminance '[lux'](Hourly)]])</f>
        <v>1217.3735070088833</v>
      </c>
      <c r="GE39">
        <f>AVERAGE(SAFADModel_final_000030[[#This Row],[IPD:Daylighting Reference Point 1 Illuminance '[lux'](Hourly)]:[AF211:Daylighting Reference Point 1 Illuminance '[lux'](Hourly)]])</f>
        <v>3533.299614015421</v>
      </c>
    </row>
    <row r="40" spans="1:187" x14ac:dyDescent="0.25">
      <c r="A40" s="1" t="s">
        <v>217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19440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386800</v>
      </c>
      <c r="Q40">
        <v>2908800</v>
      </c>
      <c r="R40">
        <v>0</v>
      </c>
      <c r="S40">
        <v>0</v>
      </c>
      <c r="T40">
        <v>0</v>
      </c>
      <c r="U40">
        <v>0</v>
      </c>
      <c r="V40">
        <v>2343600</v>
      </c>
      <c r="W40">
        <v>2343600</v>
      </c>
      <c r="X40">
        <v>1166400</v>
      </c>
      <c r="Y40">
        <v>1166400</v>
      </c>
      <c r="Z40">
        <v>1166400</v>
      </c>
      <c r="AA40">
        <v>2332800</v>
      </c>
      <c r="AB40">
        <v>1166400</v>
      </c>
      <c r="AC40">
        <v>1166400</v>
      </c>
      <c r="AD40">
        <v>842400</v>
      </c>
      <c r="AE40">
        <v>842400</v>
      </c>
      <c r="AF40">
        <v>842400</v>
      </c>
      <c r="AG40">
        <v>842400</v>
      </c>
      <c r="AH40">
        <v>907200</v>
      </c>
      <c r="AI40">
        <v>1036800</v>
      </c>
      <c r="AJ40">
        <v>0</v>
      </c>
      <c r="AK40">
        <v>777600</v>
      </c>
      <c r="AL40">
        <v>2332800</v>
      </c>
      <c r="AM40">
        <v>2332800</v>
      </c>
      <c r="AN40">
        <v>2332800</v>
      </c>
      <c r="AO40">
        <v>2332800</v>
      </c>
      <c r="AP40">
        <v>2332800</v>
      </c>
      <c r="AQ40">
        <v>2332800</v>
      </c>
      <c r="AR40">
        <v>2332800</v>
      </c>
      <c r="AS40">
        <v>0</v>
      </c>
      <c r="AT40">
        <v>0</v>
      </c>
      <c r="AU40">
        <v>0</v>
      </c>
      <c r="AV40">
        <v>518400</v>
      </c>
      <c r="AW40">
        <v>129600</v>
      </c>
      <c r="AX40">
        <v>0</v>
      </c>
      <c r="AY40">
        <v>0</v>
      </c>
      <c r="AZ40">
        <v>5961600</v>
      </c>
      <c r="BA40">
        <v>2592000</v>
      </c>
      <c r="BB40">
        <v>1814400</v>
      </c>
      <c r="BC40">
        <v>0</v>
      </c>
      <c r="BD40">
        <v>2462400</v>
      </c>
      <c r="BE40">
        <v>642052.03739215015</v>
      </c>
      <c r="BF40">
        <v>0</v>
      </c>
      <c r="BG40">
        <v>648000</v>
      </c>
      <c r="BH40">
        <v>0</v>
      </c>
      <c r="BI40">
        <v>0</v>
      </c>
      <c r="BJ40">
        <v>0</v>
      </c>
      <c r="BK40">
        <v>0</v>
      </c>
      <c r="BL40">
        <v>777600</v>
      </c>
      <c r="BM40">
        <v>129600</v>
      </c>
      <c r="BN40">
        <v>388800</v>
      </c>
      <c r="BO40">
        <v>259200</v>
      </c>
      <c r="BP40">
        <v>518400</v>
      </c>
      <c r="BQ40">
        <v>518400</v>
      </c>
      <c r="BR40">
        <v>518400</v>
      </c>
      <c r="BS40">
        <v>730.14825520582633</v>
      </c>
      <c r="BT40">
        <v>379.16816520021257</v>
      </c>
      <c r="BU40">
        <v>764.47463081602154</v>
      </c>
      <c r="BV40">
        <v>724.38273716437016</v>
      </c>
      <c r="BW40">
        <v>731.55846792192472</v>
      </c>
      <c r="BX40">
        <v>1300.0564220573467</v>
      </c>
      <c r="BY40">
        <v>1842.9569280547832</v>
      </c>
      <c r="BZ40">
        <v>793.27178995035331</v>
      </c>
      <c r="CA40">
        <v>3172.1553653790997</v>
      </c>
      <c r="CB40">
        <v>3042.6041210600379</v>
      </c>
      <c r="CC40">
        <v>4077.1156602423539</v>
      </c>
      <c r="CD40">
        <v>5191.8921841459205</v>
      </c>
      <c r="CE40">
        <v>3089.5461818704989</v>
      </c>
      <c r="CF40">
        <v>2613.1520220712036</v>
      </c>
      <c r="CG40">
        <v>2654.7073157643008</v>
      </c>
      <c r="CH40">
        <v>2486.4147922378602</v>
      </c>
      <c r="CI40">
        <v>2483.4138136777651</v>
      </c>
      <c r="CJ40">
        <v>2483.9105866781606</v>
      </c>
      <c r="CK40">
        <v>3555925.3073082389</v>
      </c>
      <c r="CL40">
        <v>301149.18680580094</v>
      </c>
      <c r="CM40">
        <v>6137704.4382563233</v>
      </c>
      <c r="CN40">
        <v>2404864.632460427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2981390.4308562474</v>
      </c>
      <c r="CX40">
        <v>305564.09574472229</v>
      </c>
      <c r="CY40">
        <v>0</v>
      </c>
      <c r="CZ40">
        <v>0</v>
      </c>
      <c r="DA40">
        <v>0</v>
      </c>
      <c r="DB40">
        <v>0</v>
      </c>
      <c r="DC40">
        <v>6133538.5157292597</v>
      </c>
      <c r="DD40">
        <v>2970592.7076946693</v>
      </c>
      <c r="DE40">
        <v>5500057.3287837924</v>
      </c>
      <c r="DF40">
        <v>1935974.0963192168</v>
      </c>
      <c r="DG40">
        <v>6170366.4151253756</v>
      </c>
      <c r="DH40">
        <v>1754087.0409173756</v>
      </c>
      <c r="DI40">
        <v>6158669.1947594266</v>
      </c>
      <c r="DJ40">
        <v>3891837.8274089224</v>
      </c>
      <c r="DK40">
        <v>0</v>
      </c>
      <c r="DL40">
        <v>0</v>
      </c>
      <c r="DM40">
        <v>5922466.2476522271</v>
      </c>
      <c r="DN40">
        <v>309969.97016619687</v>
      </c>
      <c r="DO40">
        <v>5406620.1542007588</v>
      </c>
      <c r="DP40">
        <v>301394.42919622106</v>
      </c>
      <c r="DQ40">
        <v>0</v>
      </c>
      <c r="DR40">
        <v>0</v>
      </c>
      <c r="DS40">
        <v>6189929.6248424081</v>
      </c>
      <c r="DT40">
        <v>2743901.488607713</v>
      </c>
      <c r="DU40">
        <v>0</v>
      </c>
      <c r="DV40">
        <v>0</v>
      </c>
      <c r="DW40">
        <v>6269527.4428267805</v>
      </c>
      <c r="DX40">
        <v>4723290.0823340183</v>
      </c>
      <c r="DY40">
        <v>6263058.1974161062</v>
      </c>
      <c r="DZ40">
        <v>4924726.2772580069</v>
      </c>
      <c r="EA40">
        <v>6253938.5388146089</v>
      </c>
      <c r="EB40">
        <v>3856657.6574329892</v>
      </c>
      <c r="EC40">
        <v>6217876.587905637</v>
      </c>
      <c r="ED40">
        <v>5416853.2428075364</v>
      </c>
      <c r="EE40">
        <v>6209739.2770376299</v>
      </c>
      <c r="EF40">
        <v>6150064.0631318716</v>
      </c>
      <c r="EG40">
        <v>6210959.8314947756</v>
      </c>
      <c r="EH40">
        <v>6210959.8314947756</v>
      </c>
      <c r="EI40">
        <v>6232509.4187091896</v>
      </c>
      <c r="EJ40">
        <v>1486171.1646912198</v>
      </c>
      <c r="EK40">
        <v>6233314.2539031887</v>
      </c>
      <c r="EL40">
        <v>797848.14836185926</v>
      </c>
      <c r="EM40">
        <v>5248898.863731157</v>
      </c>
      <c r="EN40">
        <v>302976.74500587949</v>
      </c>
      <c r="EO40">
        <v>6239878.1637088545</v>
      </c>
      <c r="EP40">
        <v>787998.10829435801</v>
      </c>
      <c r="EQ40">
        <v>1776386.3735394431</v>
      </c>
      <c r="ER40">
        <v>3374404.6954031088</v>
      </c>
      <c r="ES40">
        <v>4532192.1407121681</v>
      </c>
      <c r="ET40">
        <v>6296206.2668044139</v>
      </c>
      <c r="EU40">
        <v>4801888.6790036187</v>
      </c>
      <c r="EV40">
        <v>308472.67479445861</v>
      </c>
      <c r="EW40">
        <v>4910902.5719233407</v>
      </c>
      <c r="EX40">
        <v>301835.83932669816</v>
      </c>
      <c r="EY40">
        <v>301835.83932669164</v>
      </c>
      <c r="EZ40">
        <v>301835.8393266935</v>
      </c>
      <c r="FA40">
        <v>6132094.6646203762</v>
      </c>
      <c r="FB40">
        <v>306982.48276754952</v>
      </c>
      <c r="FC40">
        <v>6154213.7413088977</v>
      </c>
      <c r="FD40">
        <v>4478120.6529066851</v>
      </c>
      <c r="FE40">
        <v>6224531.0860752212</v>
      </c>
      <c r="FF40">
        <v>812146.51727633155</v>
      </c>
      <c r="FG40">
        <v>6266848.661079606</v>
      </c>
      <c r="FH40">
        <v>1990174.1206811971</v>
      </c>
      <c r="FI40">
        <v>303731.70410236175</v>
      </c>
      <c r="FJ40">
        <v>5495540.5482264142</v>
      </c>
      <c r="FK40">
        <v>293686.59683671704</v>
      </c>
      <c r="FL40">
        <v>2696660.6105572935</v>
      </c>
      <c r="FM40">
        <v>3452331.4112373618</v>
      </c>
      <c r="FN40">
        <v>3518074.8785448303</v>
      </c>
      <c r="FO40">
        <v>6203483.748207747</v>
      </c>
      <c r="FP40">
        <v>2039200.2325629534</v>
      </c>
      <c r="FQ40">
        <v>294948.38374939334</v>
      </c>
      <c r="FR40">
        <v>6125682.2187546426</v>
      </c>
      <c r="FS40">
        <v>2660001.5997614847</v>
      </c>
      <c r="FT40">
        <v>5944685.1650001705</v>
      </c>
      <c r="FU40">
        <v>3596733.9803465046</v>
      </c>
      <c r="FV40">
        <v>1897126.8896566366</v>
      </c>
      <c r="FW40">
        <v>2302169.3561028168</v>
      </c>
      <c r="GD40">
        <f>AVERAGE(SAFADModel_final_000030[[#This Row],[AF306:Daylighting Reference Point 1 Illuminance '[lux'](Hourly)]:[AF102:Daylighting Reference Point 1 Illuminance '[lux'](Hourly)]])</f>
        <v>1159.7969735277709</v>
      </c>
      <c r="GE40">
        <f>AVERAGE(SAFADModel_final_000030[[#This Row],[IPD:Daylighting Reference Point 1 Illuminance '[lux'](Hourly)]:[AF211:Daylighting Reference Point 1 Illuminance '[lux'](Hourly)]])</f>
        <v>3124.7507419720114</v>
      </c>
    </row>
    <row r="41" spans="1:187" x14ac:dyDescent="0.25">
      <c r="A41" s="1" t="s">
        <v>218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38880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1193400</v>
      </c>
      <c r="Q41">
        <v>2908800</v>
      </c>
      <c r="R41">
        <v>0</v>
      </c>
      <c r="S41">
        <v>0</v>
      </c>
      <c r="T41">
        <v>0</v>
      </c>
      <c r="U41">
        <v>0</v>
      </c>
      <c r="V41">
        <v>2343600</v>
      </c>
      <c r="W41">
        <v>2343600</v>
      </c>
      <c r="X41">
        <v>1166400</v>
      </c>
      <c r="Y41">
        <v>2332800</v>
      </c>
      <c r="Z41">
        <v>1166400</v>
      </c>
      <c r="AA41">
        <v>2332800</v>
      </c>
      <c r="AB41">
        <v>1166400</v>
      </c>
      <c r="AC41">
        <v>1166400</v>
      </c>
      <c r="AD41">
        <v>1684800</v>
      </c>
      <c r="AE41">
        <v>1684800</v>
      </c>
      <c r="AF41">
        <v>1684800</v>
      </c>
      <c r="AG41">
        <v>1684800</v>
      </c>
      <c r="AH41">
        <v>1814400</v>
      </c>
      <c r="AI41">
        <v>1036800</v>
      </c>
      <c r="AJ41">
        <v>0</v>
      </c>
      <c r="AK41">
        <v>0</v>
      </c>
      <c r="AL41">
        <v>2332800</v>
      </c>
      <c r="AM41">
        <v>2332800</v>
      </c>
      <c r="AN41">
        <v>2332800</v>
      </c>
      <c r="AO41">
        <v>2332800</v>
      </c>
      <c r="AP41">
        <v>2332800</v>
      </c>
      <c r="AQ41">
        <v>2332800</v>
      </c>
      <c r="AR41">
        <v>2332800</v>
      </c>
      <c r="AS41">
        <v>0</v>
      </c>
      <c r="AT41">
        <v>0</v>
      </c>
      <c r="AU41">
        <v>0</v>
      </c>
      <c r="AV41">
        <v>518400</v>
      </c>
      <c r="AW41">
        <v>129600</v>
      </c>
      <c r="AX41">
        <v>0</v>
      </c>
      <c r="AY41">
        <v>0</v>
      </c>
      <c r="AZ41">
        <v>5961600</v>
      </c>
      <c r="BA41">
        <v>2592000</v>
      </c>
      <c r="BB41">
        <v>1814400</v>
      </c>
      <c r="BC41">
        <v>0</v>
      </c>
      <c r="BD41">
        <v>2462400</v>
      </c>
      <c r="BE41">
        <v>1077093.8866682088</v>
      </c>
      <c r="BF41">
        <v>0</v>
      </c>
      <c r="BG41">
        <v>648000</v>
      </c>
      <c r="BH41">
        <v>0</v>
      </c>
      <c r="BI41">
        <v>0</v>
      </c>
      <c r="BJ41">
        <v>0</v>
      </c>
      <c r="BK41">
        <v>0</v>
      </c>
      <c r="BL41">
        <v>777600</v>
      </c>
      <c r="BM41">
        <v>129600</v>
      </c>
      <c r="BN41">
        <v>388800</v>
      </c>
      <c r="BO41">
        <v>259200</v>
      </c>
      <c r="BP41">
        <v>518400</v>
      </c>
      <c r="BQ41">
        <v>518400</v>
      </c>
      <c r="BR41">
        <v>518400</v>
      </c>
      <c r="BS41">
        <v>564.40509836036699</v>
      </c>
      <c r="BT41">
        <v>297.29488733284239</v>
      </c>
      <c r="BU41">
        <v>589.93553751298396</v>
      </c>
      <c r="BV41">
        <v>561.31572300349706</v>
      </c>
      <c r="BW41">
        <v>566.67001322720898</v>
      </c>
      <c r="BX41">
        <v>1032.0612543898681</v>
      </c>
      <c r="BY41">
        <v>1463.9652985396272</v>
      </c>
      <c r="BZ41">
        <v>615.73807859910903</v>
      </c>
      <c r="CA41">
        <v>3891.7558256960106</v>
      </c>
      <c r="CB41">
        <v>2231.3396466415525</v>
      </c>
      <c r="CC41">
        <v>2968.4634188893365</v>
      </c>
      <c r="CD41">
        <v>5195.8828974346297</v>
      </c>
      <c r="CE41">
        <v>2087.2375560545643</v>
      </c>
      <c r="CF41">
        <v>1796.7576153962502</v>
      </c>
      <c r="CG41">
        <v>1828.1183389062019</v>
      </c>
      <c r="CH41">
        <v>1713.2500486456577</v>
      </c>
      <c r="CI41">
        <v>1705.4809463237723</v>
      </c>
      <c r="CJ41">
        <v>1705.8750429661557</v>
      </c>
      <c r="CK41">
        <v>963959.29134524683</v>
      </c>
      <c r="CL41">
        <v>310989.44531657407</v>
      </c>
      <c r="CM41">
        <v>6129076.2088044574</v>
      </c>
      <c r="CN41">
        <v>1735698.4963082005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4117176.2410586746</v>
      </c>
      <c r="CX41">
        <v>291778.8231122162</v>
      </c>
      <c r="CY41">
        <v>0</v>
      </c>
      <c r="CZ41">
        <v>0</v>
      </c>
      <c r="DA41">
        <v>0</v>
      </c>
      <c r="DB41">
        <v>0</v>
      </c>
      <c r="DC41">
        <v>5838388.4325571638</v>
      </c>
      <c r="DD41">
        <v>1878176.5097312301</v>
      </c>
      <c r="DE41">
        <v>4549423.6947299549</v>
      </c>
      <c r="DF41">
        <v>288626.98088799685</v>
      </c>
      <c r="DG41">
        <v>6151759.1919206632</v>
      </c>
      <c r="DH41">
        <v>1396360.6294784991</v>
      </c>
      <c r="DI41">
        <v>6139752.6609242763</v>
      </c>
      <c r="DJ41">
        <v>3422554.4978407156</v>
      </c>
      <c r="DK41">
        <v>0</v>
      </c>
      <c r="DL41">
        <v>0</v>
      </c>
      <c r="DM41">
        <v>2853339.0669832136</v>
      </c>
      <c r="DN41">
        <v>149704.01699016965</v>
      </c>
      <c r="DO41">
        <v>5209267.1473595947</v>
      </c>
      <c r="DP41">
        <v>300053.9293296769</v>
      </c>
      <c r="DQ41">
        <v>0</v>
      </c>
      <c r="DR41">
        <v>0</v>
      </c>
      <c r="DS41">
        <v>6165697.233673132</v>
      </c>
      <c r="DT41">
        <v>2163072.7690801169</v>
      </c>
      <c r="DU41">
        <v>0</v>
      </c>
      <c r="DV41">
        <v>0</v>
      </c>
      <c r="DW41">
        <v>3129884.576991755</v>
      </c>
      <c r="DX41">
        <v>3129884.576991755</v>
      </c>
      <c r="DY41">
        <v>6251525.3269744134</v>
      </c>
      <c r="DZ41">
        <v>6251525.3269744134</v>
      </c>
      <c r="EA41">
        <v>3112495.6450994564</v>
      </c>
      <c r="EB41">
        <v>3112495.6450994564</v>
      </c>
      <c r="EC41">
        <v>6204833.9467487577</v>
      </c>
      <c r="ED41">
        <v>4665046.7379918601</v>
      </c>
      <c r="EE41">
        <v>3095445.1763336486</v>
      </c>
      <c r="EF41">
        <v>2957352.804715219</v>
      </c>
      <c r="EG41">
        <v>3097033.8640309731</v>
      </c>
      <c r="EH41">
        <v>3097033.8640309731</v>
      </c>
      <c r="EI41">
        <v>4513932.8794942005</v>
      </c>
      <c r="EJ41">
        <v>944884.25382371806</v>
      </c>
      <c r="EK41">
        <v>6156107.9357119855</v>
      </c>
      <c r="EL41">
        <v>700820.45612521679</v>
      </c>
      <c r="EM41">
        <v>4908195.7214419972</v>
      </c>
      <c r="EN41">
        <v>302028.22377614886</v>
      </c>
      <c r="EO41">
        <v>6164693.4703781018</v>
      </c>
      <c r="EP41">
        <v>340476.65754911152</v>
      </c>
      <c r="EQ41">
        <v>1711649.4140879265</v>
      </c>
      <c r="ER41">
        <v>3233481.1663408205</v>
      </c>
      <c r="ES41">
        <v>4251558.3049216103</v>
      </c>
      <c r="ET41">
        <v>6283979.9327233136</v>
      </c>
      <c r="EU41">
        <v>3512991.6645934172</v>
      </c>
      <c r="EV41">
        <v>308673.05822039844</v>
      </c>
      <c r="EW41">
        <v>4514455.3989375876</v>
      </c>
      <c r="EX41">
        <v>301780.30350970273</v>
      </c>
      <c r="EY41">
        <v>301780.30350970366</v>
      </c>
      <c r="EZ41">
        <v>301780.30350970669</v>
      </c>
      <c r="FA41">
        <v>5719032.8506416129</v>
      </c>
      <c r="FB41">
        <v>300069.63606984721</v>
      </c>
      <c r="FC41">
        <v>6143470.4373404309</v>
      </c>
      <c r="FD41">
        <v>3711660.5605026595</v>
      </c>
      <c r="FE41">
        <v>6127676.527676506</v>
      </c>
      <c r="FF41">
        <v>362513.28872918064</v>
      </c>
      <c r="FG41">
        <v>6255625.1544954348</v>
      </c>
      <c r="FH41">
        <v>1055502.1946788181</v>
      </c>
      <c r="FI41">
        <v>304065.50795841799</v>
      </c>
      <c r="FJ41">
        <v>4944211.6873703199</v>
      </c>
      <c r="FK41">
        <v>294730.55802837503</v>
      </c>
      <c r="FL41">
        <v>2536612.8399261311</v>
      </c>
      <c r="FM41">
        <v>3215987.6991741396</v>
      </c>
      <c r="FN41">
        <v>3294962.4767975817</v>
      </c>
      <c r="FO41">
        <v>6192058.5775406091</v>
      </c>
      <c r="FP41">
        <v>1288654.5483138182</v>
      </c>
      <c r="FQ41">
        <v>295188.41157097806</v>
      </c>
      <c r="FR41">
        <v>6108371.3458735682</v>
      </c>
      <c r="FS41">
        <v>2249695.2928626412</v>
      </c>
      <c r="FT41">
        <v>5784703.5476473235</v>
      </c>
      <c r="FU41">
        <v>3234556.1360637872</v>
      </c>
      <c r="FV41">
        <v>1485175.9499135511</v>
      </c>
      <c r="FW41">
        <v>1970715.8511566529</v>
      </c>
      <c r="GD41">
        <f>AVERAGE(SAFADModel_final_000030[[#This Row],[AF306:Daylighting Reference Point 1 Illuminance '[lux'](Hourly)]:[AF102:Daylighting Reference Point 1 Illuminance '[lux'](Hourly)]])</f>
        <v>1064.7935240735014</v>
      </c>
      <c r="GE41">
        <f>AVERAGE(SAFADModel_final_000030[[#This Row],[IPD:Daylighting Reference Point 1 Illuminance '[lux'](Hourly)]:[AF211:Daylighting Reference Point 1 Illuminance '[lux'](Hourly)]])</f>
        <v>2359.1561679175693</v>
      </c>
    </row>
    <row r="42" spans="1:187" x14ac:dyDescent="0.25">
      <c r="A42" s="1" t="s">
        <v>219</v>
      </c>
      <c r="B42">
        <v>225954.82356851213</v>
      </c>
      <c r="C42">
        <v>0</v>
      </c>
      <c r="D42">
        <v>0</v>
      </c>
      <c r="E42">
        <v>0</v>
      </c>
      <c r="F42">
        <v>0</v>
      </c>
      <c r="G42">
        <v>0</v>
      </c>
      <c r="H42">
        <v>19440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2908800</v>
      </c>
      <c r="R42">
        <v>0</v>
      </c>
      <c r="S42">
        <v>213009.64518247769</v>
      </c>
      <c r="T42">
        <v>1171800</v>
      </c>
      <c r="U42">
        <v>0</v>
      </c>
      <c r="V42">
        <v>1171800</v>
      </c>
      <c r="W42">
        <v>1171800</v>
      </c>
      <c r="X42">
        <v>0</v>
      </c>
      <c r="Y42">
        <v>2332800</v>
      </c>
      <c r="Z42">
        <v>0</v>
      </c>
      <c r="AA42">
        <v>1166400</v>
      </c>
      <c r="AB42">
        <v>0</v>
      </c>
      <c r="AC42">
        <v>0</v>
      </c>
      <c r="AD42">
        <v>1684800</v>
      </c>
      <c r="AE42">
        <v>1684800</v>
      </c>
      <c r="AF42">
        <v>1684800</v>
      </c>
      <c r="AG42">
        <v>1684800</v>
      </c>
      <c r="AH42">
        <v>1814400</v>
      </c>
      <c r="AI42">
        <v>1036800</v>
      </c>
      <c r="AJ42">
        <v>0</v>
      </c>
      <c r="AK42">
        <v>0</v>
      </c>
      <c r="AL42">
        <v>1166400</v>
      </c>
      <c r="AM42">
        <v>1166400</v>
      </c>
      <c r="AN42">
        <v>1166400</v>
      </c>
      <c r="AO42">
        <v>1166400</v>
      </c>
      <c r="AP42">
        <v>1166400</v>
      </c>
      <c r="AQ42">
        <v>1166400</v>
      </c>
      <c r="AR42">
        <v>2332800</v>
      </c>
      <c r="AS42">
        <v>0</v>
      </c>
      <c r="AT42">
        <v>0</v>
      </c>
      <c r="AU42">
        <v>0</v>
      </c>
      <c r="AV42">
        <v>518400</v>
      </c>
      <c r="AW42">
        <v>129600</v>
      </c>
      <c r="AX42">
        <v>0</v>
      </c>
      <c r="AY42">
        <v>0</v>
      </c>
      <c r="AZ42">
        <v>5961600</v>
      </c>
      <c r="BA42">
        <v>2592000</v>
      </c>
      <c r="BB42">
        <v>1814400</v>
      </c>
      <c r="BC42">
        <v>0</v>
      </c>
      <c r="BD42">
        <v>2462400</v>
      </c>
      <c r="BE42">
        <v>1757563.1585624032</v>
      </c>
      <c r="BF42">
        <v>398408.58633170923</v>
      </c>
      <c r="BG42">
        <v>648000</v>
      </c>
      <c r="BH42">
        <v>164071.12148978031</v>
      </c>
      <c r="BI42">
        <v>166691.47496796204</v>
      </c>
      <c r="BJ42">
        <v>0</v>
      </c>
      <c r="BK42">
        <v>0</v>
      </c>
      <c r="BL42">
        <v>777600</v>
      </c>
      <c r="BM42">
        <v>129600</v>
      </c>
      <c r="BN42">
        <v>388800</v>
      </c>
      <c r="BO42">
        <v>259200</v>
      </c>
      <c r="BP42">
        <v>518400</v>
      </c>
      <c r="BQ42">
        <v>518400</v>
      </c>
      <c r="BR42">
        <v>518400</v>
      </c>
      <c r="BS42">
        <v>317.91895762226153</v>
      </c>
      <c r="BT42">
        <v>169.23307012902686</v>
      </c>
      <c r="BU42">
        <v>333.83025261440224</v>
      </c>
      <c r="BV42">
        <v>316.25719249563264</v>
      </c>
      <c r="BW42">
        <v>319.1455891867501</v>
      </c>
      <c r="BX42">
        <v>576.90304876893822</v>
      </c>
      <c r="BY42">
        <v>818.41668553251691</v>
      </c>
      <c r="BZ42">
        <v>347.22451032284465</v>
      </c>
      <c r="CA42">
        <v>2113.8332250904605</v>
      </c>
      <c r="CB42">
        <v>1439.391864824511</v>
      </c>
      <c r="CC42">
        <v>1797.0364954938741</v>
      </c>
      <c r="CD42">
        <v>2663.1507261772335</v>
      </c>
      <c r="CE42">
        <v>1006.55328145429</v>
      </c>
      <c r="CF42">
        <v>854.96652668247907</v>
      </c>
      <c r="CG42">
        <v>871.11485477264068</v>
      </c>
      <c r="CH42">
        <v>814.57520440515555</v>
      </c>
      <c r="CI42">
        <v>810.22238666680198</v>
      </c>
      <c r="CJ42">
        <v>810.48615552774208</v>
      </c>
      <c r="CK42">
        <v>1016291.0522037031</v>
      </c>
      <c r="CL42">
        <v>316113.01791888231</v>
      </c>
      <c r="CM42">
        <v>6120993.19722996</v>
      </c>
      <c r="CN42">
        <v>1963722.991803579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2011822.2423767354</v>
      </c>
      <c r="CX42">
        <v>144392.80136028357</v>
      </c>
      <c r="CY42">
        <v>0</v>
      </c>
      <c r="CZ42">
        <v>0</v>
      </c>
      <c r="DA42">
        <v>0</v>
      </c>
      <c r="DB42">
        <v>0</v>
      </c>
      <c r="DC42">
        <v>5721276.5116634918</v>
      </c>
      <c r="DD42">
        <v>1177628.471460826</v>
      </c>
      <c r="DE42">
        <v>5175372.4923543008</v>
      </c>
      <c r="DF42">
        <v>651055.5451755519</v>
      </c>
      <c r="DG42">
        <v>6143492.5817682473</v>
      </c>
      <c r="DH42">
        <v>879980.48638752522</v>
      </c>
      <c r="DI42">
        <v>5484740.4243797716</v>
      </c>
      <c r="DJ42">
        <v>1713247.6863623117</v>
      </c>
      <c r="DK42">
        <v>0</v>
      </c>
      <c r="DL42">
        <v>0</v>
      </c>
      <c r="DM42">
        <v>0</v>
      </c>
      <c r="DN42">
        <v>0</v>
      </c>
      <c r="DO42">
        <v>4942978.2870438639</v>
      </c>
      <c r="DP42">
        <v>299918.81065899995</v>
      </c>
      <c r="DQ42">
        <v>0</v>
      </c>
      <c r="DR42">
        <v>0</v>
      </c>
      <c r="DS42">
        <v>6158538.7300438257</v>
      </c>
      <c r="DT42">
        <v>1562501.0792397247</v>
      </c>
      <c r="DU42">
        <v>0</v>
      </c>
      <c r="DV42">
        <v>0</v>
      </c>
      <c r="DW42">
        <v>0</v>
      </c>
      <c r="DX42">
        <v>0</v>
      </c>
      <c r="DY42">
        <v>6224934.3172264518</v>
      </c>
      <c r="DZ42">
        <v>5942642.9726002542</v>
      </c>
      <c r="EA42">
        <v>0</v>
      </c>
      <c r="EB42">
        <v>0</v>
      </c>
      <c r="EC42">
        <v>6003062.4012231315</v>
      </c>
      <c r="ED42">
        <v>2071184.8198406533</v>
      </c>
      <c r="EE42">
        <v>0</v>
      </c>
      <c r="EF42">
        <v>0</v>
      </c>
      <c r="EG42">
        <v>0</v>
      </c>
      <c r="EH42">
        <v>0</v>
      </c>
      <c r="EI42">
        <v>2319204.5202563698</v>
      </c>
      <c r="EJ42">
        <v>304815.35386979533</v>
      </c>
      <c r="EK42">
        <v>4074332.7093841936</v>
      </c>
      <c r="EL42">
        <v>306344.69189522928</v>
      </c>
      <c r="EM42">
        <v>3594531.4729769826</v>
      </c>
      <c r="EN42">
        <v>307348.98980297544</v>
      </c>
      <c r="EO42">
        <v>2965444.6482313867</v>
      </c>
      <c r="EP42">
        <v>150080.41953820191</v>
      </c>
      <c r="EQ42">
        <v>1618577.048000054</v>
      </c>
      <c r="ER42">
        <v>2987539.1365733892</v>
      </c>
      <c r="ES42">
        <v>3864070.2653724775</v>
      </c>
      <c r="ET42">
        <v>6270360.1211913703</v>
      </c>
      <c r="EU42">
        <v>1992196.113479228</v>
      </c>
      <c r="EV42">
        <v>310064.76191866782</v>
      </c>
      <c r="EW42">
        <v>4091454.8421031944</v>
      </c>
      <c r="EX42">
        <v>302621.88360357279</v>
      </c>
      <c r="EY42">
        <v>302621.88360357471</v>
      </c>
      <c r="EZ42">
        <v>302621.88360357418</v>
      </c>
      <c r="FA42">
        <v>5247308.3555529527</v>
      </c>
      <c r="FB42">
        <v>300908.69409288245</v>
      </c>
      <c r="FC42">
        <v>6144065.5428116135</v>
      </c>
      <c r="FD42">
        <v>2656239.7841605544</v>
      </c>
      <c r="FE42">
        <v>5629408.917031249</v>
      </c>
      <c r="FF42">
        <v>298611.68441353756</v>
      </c>
      <c r="FG42">
        <v>6036856.3447219674</v>
      </c>
      <c r="FH42">
        <v>335824.89184366143</v>
      </c>
      <c r="FI42">
        <v>305282.8525801893</v>
      </c>
      <c r="FJ42">
        <v>4430924.8569262065</v>
      </c>
      <c r="FK42">
        <v>296650.49980256055</v>
      </c>
      <c r="FL42">
        <v>2368541.9898044793</v>
      </c>
      <c r="FM42">
        <v>2996519.943776527</v>
      </c>
      <c r="FN42">
        <v>3082409.6134874434</v>
      </c>
      <c r="FO42">
        <v>6103453.7893179124</v>
      </c>
      <c r="FP42">
        <v>446962.92900921952</v>
      </c>
      <c r="FQ42">
        <v>296635.65506261343</v>
      </c>
      <c r="FR42">
        <v>6102813.5995890591</v>
      </c>
      <c r="FS42">
        <v>1588730.4073040909</v>
      </c>
      <c r="FT42">
        <v>5508048.8115503564</v>
      </c>
      <c r="FU42">
        <v>2808888.0212285211</v>
      </c>
      <c r="FV42">
        <v>1020816.716532564</v>
      </c>
      <c r="FW42">
        <v>1602417.7910406603</v>
      </c>
      <c r="GD42">
        <f>AVERAGE(SAFADModel_final_000030[[#This Row],[AF306:Daylighting Reference Point 1 Illuminance '[lux'](Hourly)]:[AF102:Daylighting Reference Point 1 Illuminance '[lux'](Hourly)]])</f>
        <v>590.30694797364822</v>
      </c>
      <c r="GE42">
        <f>AVERAGE(SAFADModel_final_000030[[#This Row],[IPD:Daylighting Reference Point 1 Illuminance '[lux'](Hourly)]:[AF211:Daylighting Reference Point 1 Illuminance '[lux'](Hourly)]])</f>
        <v>1229.7219440005254</v>
      </c>
    </row>
    <row r="43" spans="1:187" x14ac:dyDescent="0.25">
      <c r="A43" s="1" t="s">
        <v>220</v>
      </c>
      <c r="B43">
        <v>720899.96057786839</v>
      </c>
      <c r="C43">
        <v>542600.67762305215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287043.61698141298</v>
      </c>
      <c r="L43">
        <v>734474.37472899002</v>
      </c>
      <c r="M43">
        <v>384613.28870690591</v>
      </c>
      <c r="N43">
        <v>567000</v>
      </c>
      <c r="O43">
        <v>0</v>
      </c>
      <c r="P43">
        <v>0</v>
      </c>
      <c r="Q43">
        <v>1454400</v>
      </c>
      <c r="R43">
        <v>0</v>
      </c>
      <c r="S43">
        <v>1204716.111481104</v>
      </c>
      <c r="T43">
        <v>2343600</v>
      </c>
      <c r="U43">
        <v>0</v>
      </c>
      <c r="V43">
        <v>0</v>
      </c>
      <c r="W43">
        <v>0</v>
      </c>
      <c r="X43">
        <v>0</v>
      </c>
      <c r="Y43">
        <v>1166400</v>
      </c>
      <c r="Z43">
        <v>0</v>
      </c>
      <c r="AA43">
        <v>1166400</v>
      </c>
      <c r="AB43">
        <v>0</v>
      </c>
      <c r="AC43">
        <v>0</v>
      </c>
      <c r="AD43">
        <v>842400</v>
      </c>
      <c r="AE43">
        <v>842400</v>
      </c>
      <c r="AF43">
        <v>842400</v>
      </c>
      <c r="AG43">
        <v>842400</v>
      </c>
      <c r="AH43">
        <v>907200</v>
      </c>
      <c r="AI43">
        <v>518400</v>
      </c>
      <c r="AJ43">
        <v>0</v>
      </c>
      <c r="AK43">
        <v>0</v>
      </c>
      <c r="AL43">
        <v>0</v>
      </c>
      <c r="AM43">
        <v>0</v>
      </c>
      <c r="AN43">
        <v>1166400</v>
      </c>
      <c r="AO43">
        <v>1166400</v>
      </c>
      <c r="AP43">
        <v>116640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34.365586162133518</v>
      </c>
      <c r="BT43">
        <v>18.185070352948461</v>
      </c>
      <c r="BU43">
        <v>35.699418109759883</v>
      </c>
      <c r="BV43">
        <v>33.340041922035688</v>
      </c>
      <c r="BW43">
        <v>33.643459762791593</v>
      </c>
      <c r="BX43">
        <v>62.209110942588858</v>
      </c>
      <c r="BY43">
        <v>88.783797152103958</v>
      </c>
      <c r="BZ43">
        <v>36.458358681926221</v>
      </c>
      <c r="CA43">
        <v>164.06313871314919</v>
      </c>
      <c r="CB43">
        <v>133.91372101491967</v>
      </c>
      <c r="CC43">
        <v>170.25269089561911</v>
      </c>
      <c r="CD43">
        <v>212.72274408346564</v>
      </c>
      <c r="CE43">
        <v>96.566242730442013</v>
      </c>
      <c r="CF43">
        <v>84.000189274739981</v>
      </c>
      <c r="CG43">
        <v>85.937576027999</v>
      </c>
      <c r="CH43">
        <v>80.204404018638527</v>
      </c>
      <c r="CI43">
        <v>80.417421205067953</v>
      </c>
      <c r="CJ43">
        <v>80.460053546575196</v>
      </c>
      <c r="CK43">
        <v>2723205.1594087915</v>
      </c>
      <c r="CL43">
        <v>314566.87769971363</v>
      </c>
      <c r="CM43">
        <v>6121091.1338768713</v>
      </c>
      <c r="CN43">
        <v>1329429.6666790824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3052333.1980757047</v>
      </c>
      <c r="DD43">
        <v>954370.81784100085</v>
      </c>
      <c r="DE43">
        <v>6106916.4368470814</v>
      </c>
      <c r="DF43">
        <v>1551525.7968705855</v>
      </c>
      <c r="DG43">
        <v>3069925.1674397127</v>
      </c>
      <c r="DH43">
        <v>272017.02602866187</v>
      </c>
      <c r="DI43">
        <v>5334736.8542162143</v>
      </c>
      <c r="DJ43">
        <v>1830178.614311662</v>
      </c>
      <c r="DK43">
        <v>0</v>
      </c>
      <c r="DL43">
        <v>0</v>
      </c>
      <c r="DM43">
        <v>0</v>
      </c>
      <c r="DN43">
        <v>0</v>
      </c>
      <c r="DO43">
        <v>2341010.9726321939</v>
      </c>
      <c r="DP43">
        <v>150038.71542410855</v>
      </c>
      <c r="DQ43">
        <v>0</v>
      </c>
      <c r="DR43">
        <v>0</v>
      </c>
      <c r="DS43">
        <v>3075262.3843724038</v>
      </c>
      <c r="DT43">
        <v>722703.71160834958</v>
      </c>
      <c r="DU43">
        <v>0</v>
      </c>
      <c r="DV43">
        <v>0</v>
      </c>
      <c r="DW43">
        <v>0</v>
      </c>
      <c r="DX43">
        <v>0</v>
      </c>
      <c r="DY43">
        <v>3109845.971956946</v>
      </c>
      <c r="DZ43">
        <v>2478892.5780638126</v>
      </c>
      <c r="EA43">
        <v>0</v>
      </c>
      <c r="EB43">
        <v>0</v>
      </c>
      <c r="EC43">
        <v>3102122.6851129481</v>
      </c>
      <c r="ED43">
        <v>1671600.1225478637</v>
      </c>
      <c r="EE43">
        <v>0</v>
      </c>
      <c r="EF43">
        <v>0</v>
      </c>
      <c r="EG43">
        <v>0</v>
      </c>
      <c r="EH43">
        <v>0</v>
      </c>
      <c r="EI43">
        <v>1158112.5754041793</v>
      </c>
      <c r="EJ43">
        <v>152924.21788524109</v>
      </c>
      <c r="EK43">
        <v>815383.37628368812</v>
      </c>
      <c r="EL43">
        <v>154131.1842813949</v>
      </c>
      <c r="EM43">
        <v>2851117.8312459025</v>
      </c>
      <c r="EN43">
        <v>151140.32783254885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0</v>
      </c>
      <c r="EW43">
        <v>0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0</v>
      </c>
      <c r="FI43">
        <v>0</v>
      </c>
      <c r="FJ43">
        <v>0</v>
      </c>
      <c r="FK43">
        <v>0</v>
      </c>
      <c r="FL43">
        <v>0</v>
      </c>
      <c r="FM43">
        <v>0</v>
      </c>
      <c r="FN43">
        <v>0</v>
      </c>
      <c r="FO43">
        <v>0</v>
      </c>
      <c r="FP43">
        <v>0</v>
      </c>
      <c r="FQ43">
        <v>0</v>
      </c>
      <c r="FR43">
        <v>0</v>
      </c>
      <c r="FS43">
        <v>0</v>
      </c>
      <c r="FT43">
        <v>0</v>
      </c>
      <c r="FU43">
        <v>2323604.967114619</v>
      </c>
      <c r="FV43">
        <v>506916.87266312726</v>
      </c>
      <c r="FW43">
        <v>928921.09221803001</v>
      </c>
      <c r="GD43">
        <f>AVERAGE(SAFADModel_final_000030[[#This Row],[AF306:Daylighting Reference Point 1 Illuminance '[lux'](Hourly)]:[AF102:Daylighting Reference Point 1 Illuminance '[lux'](Hourly)]])</f>
        <v>56.30533131104859</v>
      </c>
      <c r="GE43">
        <f>AVERAGE(SAFADModel_final_000030[[#This Row],[IPD:Daylighting Reference Point 1 Illuminance '[lux'](Hourly)]:[AF211:Daylighting Reference Point 1 Illuminance '[lux'](Hourly)]])</f>
        <v>113.8305603108297</v>
      </c>
    </row>
    <row r="44" spans="1:187" x14ac:dyDescent="0.25">
      <c r="A44" s="1" t="s">
        <v>221</v>
      </c>
      <c r="B44">
        <v>388800</v>
      </c>
      <c r="C44">
        <v>38880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874800</v>
      </c>
      <c r="M44">
        <v>0</v>
      </c>
      <c r="N44">
        <v>1134000</v>
      </c>
      <c r="O44">
        <v>0</v>
      </c>
      <c r="P44">
        <v>0</v>
      </c>
      <c r="Q44">
        <v>0</v>
      </c>
      <c r="R44">
        <v>0</v>
      </c>
      <c r="S44">
        <v>0</v>
      </c>
      <c r="T44">
        <v>234360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2197381.5830262774</v>
      </c>
      <c r="CL44">
        <v>153149.65288622599</v>
      </c>
      <c r="CM44">
        <v>3060538.6509925453</v>
      </c>
      <c r="CN44">
        <v>432265.45418300899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6096790.458697211</v>
      </c>
      <c r="DF44">
        <v>1934729.5544485881</v>
      </c>
      <c r="DG44">
        <v>0</v>
      </c>
      <c r="DH44">
        <v>0</v>
      </c>
      <c r="DI44">
        <v>6117020.6509597376</v>
      </c>
      <c r="DJ44">
        <v>2985932.3969765133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0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0</v>
      </c>
      <c r="FM44">
        <v>0</v>
      </c>
      <c r="FN44">
        <v>0</v>
      </c>
      <c r="FO44">
        <v>0</v>
      </c>
      <c r="FP44">
        <v>0</v>
      </c>
      <c r="FQ44">
        <v>0</v>
      </c>
      <c r="FR44">
        <v>0</v>
      </c>
      <c r="FS44">
        <v>0</v>
      </c>
      <c r="FT44">
        <v>0</v>
      </c>
      <c r="FU44">
        <v>1834320.047010228</v>
      </c>
      <c r="FV44">
        <v>192437.20441838563</v>
      </c>
      <c r="FW44">
        <v>250969.52625837937</v>
      </c>
      <c r="GD44">
        <f>AVERAGE(SAFADModel_final_000030[[#This Row],[AF306:Daylighting Reference Point 1 Illuminance '[lux'](Hourly)]:[AF102:Daylighting Reference Point 1 Illuminance '[lux'](Hourly)]])</f>
        <v>0</v>
      </c>
      <c r="GE44">
        <f>AVERAGE(SAFADModel_final_000030[[#This Row],[IPD:Daylighting Reference Point 1 Illuminance '[lux'](Hourly)]:[AF211:Daylighting Reference Point 1 Illuminance '[lux'](Hourly)]])</f>
        <v>0</v>
      </c>
    </row>
    <row r="45" spans="1:187" x14ac:dyDescent="0.25">
      <c r="A45" s="1" t="s">
        <v>222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234360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0</v>
      </c>
      <c r="EU45">
        <v>0</v>
      </c>
      <c r="EV45">
        <v>0</v>
      </c>
      <c r="EW45">
        <v>0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0</v>
      </c>
      <c r="FN45">
        <v>0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1297470.851619201</v>
      </c>
      <c r="FV45">
        <v>191792.76240703653</v>
      </c>
      <c r="FW45">
        <v>191792.76240703653</v>
      </c>
      <c r="GD45">
        <f>AVERAGE(SAFADModel_final_000030[[#This Row],[AF306:Daylighting Reference Point 1 Illuminance '[lux'](Hourly)]:[AF102:Daylighting Reference Point 1 Illuminance '[lux'](Hourly)]])</f>
        <v>0</v>
      </c>
      <c r="GE45">
        <f>AVERAGE(SAFADModel_final_000030[[#This Row],[IPD:Daylighting Reference Point 1 Illuminance '[lux'](Hourly)]:[AF211:Daylighting Reference Point 1 Illuminance '[lux'](Hourly)]])</f>
        <v>0</v>
      </c>
    </row>
    <row r="46" spans="1:187" x14ac:dyDescent="0.25">
      <c r="A46" s="1" t="s">
        <v>223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117180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0</v>
      </c>
      <c r="FH46">
        <v>0</v>
      </c>
      <c r="FI46">
        <v>0</v>
      </c>
      <c r="FJ46">
        <v>0</v>
      </c>
      <c r="FK46">
        <v>0</v>
      </c>
      <c r="FL46">
        <v>0</v>
      </c>
      <c r="FM46">
        <v>0</v>
      </c>
      <c r="FN46">
        <v>0</v>
      </c>
      <c r="FO46">
        <v>0</v>
      </c>
      <c r="FP46">
        <v>0</v>
      </c>
      <c r="FQ46">
        <v>0</v>
      </c>
      <c r="FR46">
        <v>0</v>
      </c>
      <c r="FS46">
        <v>0</v>
      </c>
      <c r="FT46">
        <v>0</v>
      </c>
      <c r="FU46">
        <v>917613.99944213079</v>
      </c>
      <c r="FV46">
        <v>191792.76240703653</v>
      </c>
      <c r="FW46">
        <v>191792.76240703653</v>
      </c>
      <c r="GD46">
        <f>AVERAGE(SAFADModel_final_000030[[#This Row],[AF306:Daylighting Reference Point 1 Illuminance '[lux'](Hourly)]:[AF102:Daylighting Reference Point 1 Illuminance '[lux'](Hourly)]])</f>
        <v>0</v>
      </c>
      <c r="GE46">
        <f>AVERAGE(SAFADModel_final_000030[[#This Row],[IPD:Daylighting Reference Point 1 Illuminance '[lux'](Hourly)]:[AF211:Daylighting Reference Point 1 Illuminance '[lux'](Hourly)]])</f>
        <v>0</v>
      </c>
    </row>
    <row r="47" spans="1:187" x14ac:dyDescent="0.25">
      <c r="A47" s="1" t="s">
        <v>224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729757.30076794012</v>
      </c>
      <c r="FV47">
        <v>191792.76240703653</v>
      </c>
      <c r="FW47">
        <v>191792.76240703653</v>
      </c>
      <c r="GD47">
        <f>AVERAGE(SAFADModel_final_000030[[#This Row],[AF306:Daylighting Reference Point 1 Illuminance '[lux'](Hourly)]:[AF102:Daylighting Reference Point 1 Illuminance '[lux'](Hourly)]])</f>
        <v>0</v>
      </c>
      <c r="GE47">
        <f>AVERAGE(SAFADModel_final_000030[[#This Row],[IPD:Daylighting Reference Point 1 Illuminance '[lux'](Hourly)]:[AF211:Daylighting Reference Point 1 Illuminance '[lux'](Hourly)]])</f>
        <v>0</v>
      </c>
    </row>
    <row r="48" spans="1:187" x14ac:dyDescent="0.25">
      <c r="A48" s="1" t="s">
        <v>225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0</v>
      </c>
      <c r="ES48">
        <v>0</v>
      </c>
      <c r="ET48">
        <v>0</v>
      </c>
      <c r="EU48">
        <v>0</v>
      </c>
      <c r="EV48">
        <v>0</v>
      </c>
      <c r="EW48">
        <v>0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  <c r="FG48">
        <v>0</v>
      </c>
      <c r="FH48">
        <v>0</v>
      </c>
      <c r="FI48">
        <v>0</v>
      </c>
      <c r="FJ48">
        <v>0</v>
      </c>
      <c r="FK48">
        <v>0</v>
      </c>
      <c r="FL48">
        <v>0</v>
      </c>
      <c r="FM48">
        <v>0</v>
      </c>
      <c r="FN48">
        <v>0</v>
      </c>
      <c r="FO48">
        <v>0</v>
      </c>
      <c r="FP48">
        <v>0</v>
      </c>
      <c r="FQ48">
        <v>0</v>
      </c>
      <c r="FR48">
        <v>0</v>
      </c>
      <c r="FS48">
        <v>0</v>
      </c>
      <c r="FT48">
        <v>0</v>
      </c>
      <c r="FU48">
        <v>491239.1002017057</v>
      </c>
      <c r="FV48">
        <v>191792.76240703653</v>
      </c>
      <c r="FW48">
        <v>191792.76240703653</v>
      </c>
      <c r="GD48">
        <f>AVERAGE(SAFADModel_final_000030[[#This Row],[AF306:Daylighting Reference Point 1 Illuminance '[lux'](Hourly)]:[AF102:Daylighting Reference Point 1 Illuminance '[lux'](Hourly)]])</f>
        <v>0</v>
      </c>
      <c r="GE48">
        <f>AVERAGE(SAFADModel_final_000030[[#This Row],[IPD:Daylighting Reference Point 1 Illuminance '[lux'](Hourly)]:[AF211:Daylighting Reference Point 1 Illuminance '[lux'](Hourly)]])</f>
        <v>0</v>
      </c>
    </row>
    <row r="49" spans="1:187" x14ac:dyDescent="0.25">
      <c r="A49" s="1" t="s">
        <v>226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P49">
        <v>0</v>
      </c>
      <c r="FQ49">
        <v>0</v>
      </c>
      <c r="FR49">
        <v>0</v>
      </c>
      <c r="FS49">
        <v>0</v>
      </c>
      <c r="FT49">
        <v>0</v>
      </c>
      <c r="FU49">
        <v>227511.49865828647</v>
      </c>
      <c r="FV49">
        <v>191792.76240703653</v>
      </c>
      <c r="FW49">
        <v>191792.76240703653</v>
      </c>
      <c r="GD49">
        <f>AVERAGE(SAFADModel_final_000030[[#This Row],[AF306:Daylighting Reference Point 1 Illuminance '[lux'](Hourly)]:[AF102:Daylighting Reference Point 1 Illuminance '[lux'](Hourly)]])</f>
        <v>0</v>
      </c>
      <c r="GE49">
        <f>AVERAGE(SAFADModel_final_000030[[#This Row],[IPD:Daylighting Reference Point 1 Illuminance '[lux'](Hourly)]:[AF211:Daylighting Reference Point 1 Illuminance '[lux'](Hourly)]])</f>
        <v>0</v>
      </c>
    </row>
    <row r="50" spans="1:187" x14ac:dyDescent="0.25">
      <c r="A50" s="1" t="s">
        <v>227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0</v>
      </c>
      <c r="EQ50">
        <v>0</v>
      </c>
      <c r="ER50">
        <v>0</v>
      </c>
      <c r="ES50">
        <v>0</v>
      </c>
      <c r="ET50">
        <v>0</v>
      </c>
      <c r="EU50">
        <v>0</v>
      </c>
      <c r="EV50">
        <v>0</v>
      </c>
      <c r="EW50">
        <v>0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0</v>
      </c>
      <c r="FF50">
        <v>0</v>
      </c>
      <c r="FG50">
        <v>0</v>
      </c>
      <c r="FH50">
        <v>0</v>
      </c>
      <c r="FI50">
        <v>0</v>
      </c>
      <c r="FJ50">
        <v>0</v>
      </c>
      <c r="FK50">
        <v>0</v>
      </c>
      <c r="FL50">
        <v>0</v>
      </c>
      <c r="FM50">
        <v>0</v>
      </c>
      <c r="FN50">
        <v>0</v>
      </c>
      <c r="FO50">
        <v>0</v>
      </c>
      <c r="FP50">
        <v>0</v>
      </c>
      <c r="FQ50">
        <v>0</v>
      </c>
      <c r="FR50">
        <v>0</v>
      </c>
      <c r="FS50">
        <v>0</v>
      </c>
      <c r="FT50">
        <v>0</v>
      </c>
      <c r="FU50">
        <v>191792.76240703653</v>
      </c>
      <c r="FV50">
        <v>191792.76240703653</v>
      </c>
      <c r="FW50">
        <v>191792.76240703653</v>
      </c>
      <c r="GD50">
        <f>AVERAGE(SAFADModel_final_000030[[#This Row],[AF306:Daylighting Reference Point 1 Illuminance '[lux'](Hourly)]:[AF102:Daylighting Reference Point 1 Illuminance '[lux'](Hourly)]])</f>
        <v>0</v>
      </c>
      <c r="GE50">
        <f>AVERAGE(SAFADModel_final_000030[[#This Row],[IPD:Daylighting Reference Point 1 Illuminance '[lux'](Hourly)]:[AF211:Daylighting Reference Point 1 Illuminance '[lux'](Hourly)]])</f>
        <v>0</v>
      </c>
    </row>
    <row r="51" spans="1:187" x14ac:dyDescent="0.25">
      <c r="A51" s="1" t="s">
        <v>228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P51">
        <v>0</v>
      </c>
      <c r="FQ51">
        <v>0</v>
      </c>
      <c r="FR51">
        <v>0</v>
      </c>
      <c r="FS51">
        <v>0</v>
      </c>
      <c r="FT51">
        <v>0</v>
      </c>
      <c r="FU51">
        <v>191792.76240703653</v>
      </c>
      <c r="FV51">
        <v>191792.76240703653</v>
      </c>
      <c r="FW51">
        <v>191792.76240703653</v>
      </c>
      <c r="GD51">
        <f>AVERAGE(SAFADModel_final_000030[[#This Row],[AF306:Daylighting Reference Point 1 Illuminance '[lux'](Hourly)]:[AF102:Daylighting Reference Point 1 Illuminance '[lux'](Hourly)]])</f>
        <v>0</v>
      </c>
      <c r="GE51">
        <f>AVERAGE(SAFADModel_final_000030[[#This Row],[IPD:Daylighting Reference Point 1 Illuminance '[lux'](Hourly)]:[AF211:Daylighting Reference Point 1 Illuminance '[lux'](Hourly)]])</f>
        <v>0</v>
      </c>
    </row>
    <row r="52" spans="1:187" x14ac:dyDescent="0.25">
      <c r="A52" s="1" t="s">
        <v>229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0</v>
      </c>
      <c r="FM52">
        <v>0</v>
      </c>
      <c r="FN52">
        <v>0</v>
      </c>
      <c r="FO52">
        <v>0</v>
      </c>
      <c r="FP52">
        <v>0</v>
      </c>
      <c r="FQ52">
        <v>0</v>
      </c>
      <c r="FR52">
        <v>0</v>
      </c>
      <c r="FS52">
        <v>0</v>
      </c>
      <c r="FT52">
        <v>0</v>
      </c>
      <c r="FU52">
        <v>191792.76240703653</v>
      </c>
      <c r="FV52">
        <v>191792.76240703653</v>
      </c>
      <c r="FW52">
        <v>191792.76240703653</v>
      </c>
      <c r="GD52">
        <f>AVERAGE(SAFADModel_final_000030[[#This Row],[AF306:Daylighting Reference Point 1 Illuminance '[lux'](Hourly)]:[AF102:Daylighting Reference Point 1 Illuminance '[lux'](Hourly)]])</f>
        <v>0</v>
      </c>
      <c r="GE52">
        <f>AVERAGE(SAFADModel_final_000030[[#This Row],[IPD:Daylighting Reference Point 1 Illuminance '[lux'](Hourly)]:[AF211:Daylighting Reference Point 1 Illuminance '[lux'](Hourly)]])</f>
        <v>0</v>
      </c>
    </row>
    <row r="53" spans="1:187" x14ac:dyDescent="0.25">
      <c r="A53" s="1" t="s">
        <v>23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P53">
        <v>0</v>
      </c>
      <c r="FQ53">
        <v>0</v>
      </c>
      <c r="FR53">
        <v>0</v>
      </c>
      <c r="FS53">
        <v>0</v>
      </c>
      <c r="FT53">
        <v>0</v>
      </c>
      <c r="FU53">
        <v>191792.76240703653</v>
      </c>
      <c r="FV53">
        <v>191792.76240703653</v>
      </c>
      <c r="FW53">
        <v>191792.76240703653</v>
      </c>
      <c r="GD53">
        <f>AVERAGE(SAFADModel_final_000030[[#This Row],[AF306:Daylighting Reference Point 1 Illuminance '[lux'](Hourly)]:[AF102:Daylighting Reference Point 1 Illuminance '[lux'](Hourly)]])</f>
        <v>0</v>
      </c>
      <c r="GE53">
        <f>AVERAGE(SAFADModel_final_000030[[#This Row],[IPD:Daylighting Reference Point 1 Illuminance '[lux'](Hourly)]:[AF211:Daylighting Reference Point 1 Illuminance '[lux'](Hourly)]])</f>
        <v>0</v>
      </c>
    </row>
    <row r="54" spans="1:187" x14ac:dyDescent="0.25">
      <c r="A54" s="1" t="s">
        <v>231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0</v>
      </c>
      <c r="EY54">
        <v>0</v>
      </c>
      <c r="EZ54">
        <v>0</v>
      </c>
      <c r="FA54">
        <v>0</v>
      </c>
      <c r="FB54">
        <v>0</v>
      </c>
      <c r="FC54">
        <v>0</v>
      </c>
      <c r="FD54">
        <v>0</v>
      </c>
      <c r="FE54">
        <v>0</v>
      </c>
      <c r="FF54">
        <v>0</v>
      </c>
      <c r="FG54">
        <v>0</v>
      </c>
      <c r="FH54">
        <v>0</v>
      </c>
      <c r="FI54">
        <v>0</v>
      </c>
      <c r="FJ54">
        <v>0</v>
      </c>
      <c r="FK54">
        <v>0</v>
      </c>
      <c r="FL54">
        <v>0</v>
      </c>
      <c r="FM54">
        <v>0</v>
      </c>
      <c r="FN54">
        <v>0</v>
      </c>
      <c r="FO54">
        <v>0</v>
      </c>
      <c r="FP54">
        <v>0</v>
      </c>
      <c r="FQ54">
        <v>0</v>
      </c>
      <c r="FR54">
        <v>0</v>
      </c>
      <c r="FS54">
        <v>0</v>
      </c>
      <c r="FT54">
        <v>0</v>
      </c>
      <c r="FU54">
        <v>191792.76240703653</v>
      </c>
      <c r="FV54">
        <v>191792.76240703653</v>
      </c>
      <c r="FW54">
        <v>191792.76240703653</v>
      </c>
      <c r="GD54">
        <f>AVERAGE(SAFADModel_final_000030[[#This Row],[AF306:Daylighting Reference Point 1 Illuminance '[lux'](Hourly)]:[AF102:Daylighting Reference Point 1 Illuminance '[lux'](Hourly)]])</f>
        <v>0</v>
      </c>
      <c r="GE54">
        <f>AVERAGE(SAFADModel_final_000030[[#This Row],[IPD:Daylighting Reference Point 1 Illuminance '[lux'](Hourly)]:[AF211:Daylighting Reference Point 1 Illuminance '[lux'](Hourly)]])</f>
        <v>0</v>
      </c>
    </row>
    <row r="55" spans="1:187" x14ac:dyDescent="0.25">
      <c r="A55" s="1" t="s">
        <v>232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0</v>
      </c>
      <c r="FI55">
        <v>0</v>
      </c>
      <c r="FJ55">
        <v>0</v>
      </c>
      <c r="FK55">
        <v>0</v>
      </c>
      <c r="FL55">
        <v>0</v>
      </c>
      <c r="FM55">
        <v>0</v>
      </c>
      <c r="FN55">
        <v>0</v>
      </c>
      <c r="FO55">
        <v>0</v>
      </c>
      <c r="FP55">
        <v>0</v>
      </c>
      <c r="FQ55">
        <v>0</v>
      </c>
      <c r="FR55">
        <v>0</v>
      </c>
      <c r="FS55">
        <v>0</v>
      </c>
      <c r="FT55">
        <v>0</v>
      </c>
      <c r="FU55">
        <v>191792.76240703653</v>
      </c>
      <c r="FV55">
        <v>191792.76240703653</v>
      </c>
      <c r="FW55">
        <v>191792.76240703653</v>
      </c>
      <c r="GD55">
        <f>AVERAGE(SAFADModel_final_000030[[#This Row],[AF306:Daylighting Reference Point 1 Illuminance '[lux'](Hourly)]:[AF102:Daylighting Reference Point 1 Illuminance '[lux'](Hourly)]])</f>
        <v>0</v>
      </c>
      <c r="GE55">
        <f>AVERAGE(SAFADModel_final_000030[[#This Row],[IPD:Daylighting Reference Point 1 Illuminance '[lux'](Hourly)]:[AF211:Daylighting Reference Point 1 Illuminance '[lux'](Hourly)]])</f>
        <v>0</v>
      </c>
    </row>
    <row r="56" spans="1:187" x14ac:dyDescent="0.25">
      <c r="A56" s="1" t="s">
        <v>233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117.82771889802795</v>
      </c>
      <c r="BT56">
        <v>60.841923219383595</v>
      </c>
      <c r="BU56">
        <v>132.75203877911383</v>
      </c>
      <c r="BV56">
        <v>117.32911686786467</v>
      </c>
      <c r="BW56">
        <v>118.34231141615646</v>
      </c>
      <c r="BX56">
        <v>141.03114552468585</v>
      </c>
      <c r="BY56">
        <v>206.77714973129955</v>
      </c>
      <c r="BZ56">
        <v>122.98707896424419</v>
      </c>
      <c r="CA56">
        <v>242.03149151808597</v>
      </c>
      <c r="CB56">
        <v>180.35686228409438</v>
      </c>
      <c r="CC56">
        <v>259.00016833431505</v>
      </c>
      <c r="CD56">
        <v>261.82132797400055</v>
      </c>
      <c r="CE56">
        <v>303.58713412955723</v>
      </c>
      <c r="CF56">
        <v>148.10866842298091</v>
      </c>
      <c r="CG56">
        <v>150.7428098549008</v>
      </c>
      <c r="CH56">
        <v>133.01310884317451</v>
      </c>
      <c r="CI56">
        <v>141.27453266826933</v>
      </c>
      <c r="CJ56">
        <v>141.49453216581594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W56">
        <v>0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0</v>
      </c>
      <c r="FN56">
        <v>0</v>
      </c>
      <c r="FO56">
        <v>0</v>
      </c>
      <c r="FP56">
        <v>0</v>
      </c>
      <c r="FQ56">
        <v>0</v>
      </c>
      <c r="FR56">
        <v>0</v>
      </c>
      <c r="FS56">
        <v>0</v>
      </c>
      <c r="FT56">
        <v>0</v>
      </c>
      <c r="FU56">
        <v>191792.76240703653</v>
      </c>
      <c r="FV56">
        <v>191792.76240703653</v>
      </c>
      <c r="FW56">
        <v>191792.76240703653</v>
      </c>
      <c r="GD56">
        <f>AVERAGE(SAFADModel_final_000030[[#This Row],[AF306:Daylighting Reference Point 1 Illuminance '[lux'](Hourly)]:[AF102:Daylighting Reference Point 1 Illuminance '[lux'](Hourly)]])</f>
        <v>139.99110832431799</v>
      </c>
      <c r="GE56">
        <f>AVERAGE(SAFADModel_final_000030[[#This Row],[IPD:Daylighting Reference Point 1 Illuminance '[lux'](Hourly)]:[AF211:Daylighting Reference Point 1 Illuminance '[lux'](Hourly)]])</f>
        <v>191.0443494085676</v>
      </c>
    </row>
    <row r="57" spans="1:187" x14ac:dyDescent="0.25">
      <c r="A57" s="1" t="s">
        <v>234</v>
      </c>
      <c r="B57">
        <v>0</v>
      </c>
      <c r="C57">
        <v>0</v>
      </c>
      <c r="D57">
        <v>388800</v>
      </c>
      <c r="E57">
        <v>38880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842400</v>
      </c>
      <c r="AH57">
        <v>90720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431.96945409478968</v>
      </c>
      <c r="BT57">
        <v>221.782218469436</v>
      </c>
      <c r="BU57">
        <v>486.62281808583862</v>
      </c>
      <c r="BV57">
        <v>429.26706917526218</v>
      </c>
      <c r="BW57">
        <v>433.02597743376083</v>
      </c>
      <c r="BX57">
        <v>517.66152977847526</v>
      </c>
      <c r="BY57">
        <v>758.29965722860231</v>
      </c>
      <c r="BZ57">
        <v>449.34134289000491</v>
      </c>
      <c r="CA57">
        <v>888.99369746191167</v>
      </c>
      <c r="CB57">
        <v>693.87137255232403</v>
      </c>
      <c r="CC57">
        <v>1045.7810402695616</v>
      </c>
      <c r="CD57">
        <v>1001.3370933610373</v>
      </c>
      <c r="CE57">
        <v>1407.1003019385707</v>
      </c>
      <c r="CF57">
        <v>577.45261276961674</v>
      </c>
      <c r="CG57">
        <v>587.81344729890418</v>
      </c>
      <c r="CH57">
        <v>517.07309462303181</v>
      </c>
      <c r="CI57">
        <v>550.43807433951122</v>
      </c>
      <c r="CJ57">
        <v>551.24931925457474</v>
      </c>
      <c r="CK57">
        <v>1589459.9089110005</v>
      </c>
      <c r="CL57">
        <v>148537.2951320787</v>
      </c>
      <c r="CM57">
        <v>2705610.2569048791</v>
      </c>
      <c r="CN57">
        <v>240056.9368555473</v>
      </c>
      <c r="CO57">
        <v>2775574.6584094609</v>
      </c>
      <c r="CP57">
        <v>164818.09702556234</v>
      </c>
      <c r="CQ57">
        <v>1811730.6703088086</v>
      </c>
      <c r="CR57">
        <v>152048.21533424605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2663338.653453297</v>
      </c>
      <c r="DD57">
        <v>234154.51475019669</v>
      </c>
      <c r="DE57">
        <v>2644614.8017186443</v>
      </c>
      <c r="DF57">
        <v>222458.4791061932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191792.76240703653</v>
      </c>
      <c r="FV57">
        <v>191792.76240703653</v>
      </c>
      <c r="FW57">
        <v>191792.76240703653</v>
      </c>
      <c r="GD57">
        <f>AVERAGE(SAFADModel_final_000030[[#This Row],[AF306:Daylighting Reference Point 1 Illuminance '[lux'](Hourly)]:[AF102:Daylighting Reference Point 1 Illuminance '[lux'](Hourly)]])</f>
        <v>512.99597384645347</v>
      </c>
      <c r="GE57">
        <f>AVERAGE(SAFADModel_final_000030[[#This Row],[IPD:Daylighting Reference Point 1 Illuminance '[lux'](Hourly)]:[AF211:Daylighting Reference Point 1 Illuminance '[lux'](Hourly)]])</f>
        <v>770.23515071190343</v>
      </c>
    </row>
    <row r="58" spans="1:187" x14ac:dyDescent="0.25">
      <c r="A58" s="1" t="s">
        <v>235</v>
      </c>
      <c r="B58">
        <v>0</v>
      </c>
      <c r="C58">
        <v>0</v>
      </c>
      <c r="D58">
        <v>777600</v>
      </c>
      <c r="E58">
        <v>777600</v>
      </c>
      <c r="F58">
        <v>0</v>
      </c>
      <c r="G58">
        <v>0</v>
      </c>
      <c r="H58">
        <v>0</v>
      </c>
      <c r="I58">
        <v>19440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2343600</v>
      </c>
      <c r="U58">
        <v>0</v>
      </c>
      <c r="V58">
        <v>1171800</v>
      </c>
      <c r="W58">
        <v>1171800</v>
      </c>
      <c r="X58">
        <v>0</v>
      </c>
      <c r="Y58">
        <v>0</v>
      </c>
      <c r="Z58">
        <v>0</v>
      </c>
      <c r="AA58">
        <v>233280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1684800</v>
      </c>
      <c r="AH58">
        <v>1814400</v>
      </c>
      <c r="AI58">
        <v>0</v>
      </c>
      <c r="AJ58">
        <v>518400</v>
      </c>
      <c r="AK58">
        <v>0</v>
      </c>
      <c r="AL58">
        <v>233280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2332800</v>
      </c>
      <c r="AT58">
        <v>1166400</v>
      </c>
      <c r="AU58">
        <v>0</v>
      </c>
      <c r="AV58">
        <v>518400</v>
      </c>
      <c r="AW58">
        <v>129600</v>
      </c>
      <c r="AX58">
        <v>0</v>
      </c>
      <c r="AY58">
        <v>0</v>
      </c>
      <c r="AZ58">
        <v>5961600</v>
      </c>
      <c r="BA58">
        <v>2592000</v>
      </c>
      <c r="BB58">
        <v>1814400</v>
      </c>
      <c r="BC58">
        <v>0</v>
      </c>
      <c r="BD58">
        <v>2462400</v>
      </c>
      <c r="BE58">
        <v>684943.38135746075</v>
      </c>
      <c r="BF58">
        <v>0</v>
      </c>
      <c r="BG58">
        <v>648000</v>
      </c>
      <c r="BH58">
        <v>0</v>
      </c>
      <c r="BI58">
        <v>0</v>
      </c>
      <c r="BJ58">
        <v>0</v>
      </c>
      <c r="BK58">
        <v>0</v>
      </c>
      <c r="BL58">
        <v>777600</v>
      </c>
      <c r="BM58">
        <v>129600</v>
      </c>
      <c r="BN58">
        <v>388800</v>
      </c>
      <c r="BO58">
        <v>259200</v>
      </c>
      <c r="BP58">
        <v>518400</v>
      </c>
      <c r="BQ58">
        <v>518400</v>
      </c>
      <c r="BR58">
        <v>518400</v>
      </c>
      <c r="BS58">
        <v>731.59575703319672</v>
      </c>
      <c r="BT58">
        <v>371.09617183125175</v>
      </c>
      <c r="BU58">
        <v>822.03583432251071</v>
      </c>
      <c r="BV58">
        <v>721.99084476350572</v>
      </c>
      <c r="BW58">
        <v>728.48655821835416</v>
      </c>
      <c r="BX58">
        <v>877.53516776619972</v>
      </c>
      <c r="BY58">
        <v>1280.6390464309397</v>
      </c>
      <c r="BZ58">
        <v>754.2765654793543</v>
      </c>
      <c r="CA58">
        <v>1503.1334421282097</v>
      </c>
      <c r="CB58">
        <v>1304.7209403431661</v>
      </c>
      <c r="CC58">
        <v>1817.1983388706876</v>
      </c>
      <c r="CD58">
        <v>1854.600220151199</v>
      </c>
      <c r="CE58">
        <v>3152.2233407708177</v>
      </c>
      <c r="CF58">
        <v>1118.9466162003816</v>
      </c>
      <c r="CG58">
        <v>1139.1813626258893</v>
      </c>
      <c r="CH58">
        <v>997.19785318727634</v>
      </c>
      <c r="CI58">
        <v>1066.5598688022401</v>
      </c>
      <c r="CJ58">
        <v>1067.9787309657961</v>
      </c>
      <c r="CK58">
        <v>4142064.6753151761</v>
      </c>
      <c r="CL58">
        <v>308512.69260158477</v>
      </c>
      <c r="CM58">
        <v>5676584.0235723937</v>
      </c>
      <c r="CN58">
        <v>294876.91310791334</v>
      </c>
      <c r="CO58">
        <v>5547730.1739473883</v>
      </c>
      <c r="CP58">
        <v>293429.21730066271</v>
      </c>
      <c r="CQ58">
        <v>3759020.8370451373</v>
      </c>
      <c r="CR58">
        <v>295703.77383979462</v>
      </c>
      <c r="CS58">
        <v>0</v>
      </c>
      <c r="CT58">
        <v>0</v>
      </c>
      <c r="CU58">
        <v>0</v>
      </c>
      <c r="CV58">
        <v>0</v>
      </c>
      <c r="CW58">
        <v>251488.52670247966</v>
      </c>
      <c r="CX58">
        <v>242056.79753730804</v>
      </c>
      <c r="CY58">
        <v>0</v>
      </c>
      <c r="CZ58">
        <v>0</v>
      </c>
      <c r="DA58">
        <v>0</v>
      </c>
      <c r="DB58">
        <v>0</v>
      </c>
      <c r="DC58">
        <v>5569146.9700871594</v>
      </c>
      <c r="DD58">
        <v>295894.30216558365</v>
      </c>
      <c r="DE58">
        <v>5512747.4299807148</v>
      </c>
      <c r="DF58">
        <v>295746.09492601058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3057304.1794718667</v>
      </c>
      <c r="DT58">
        <v>424006.35165862931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3699824.587789082</v>
      </c>
      <c r="ED58">
        <v>310105.43669123203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1331084.2287190254</v>
      </c>
      <c r="ER58">
        <v>2080761.9253829771</v>
      </c>
      <c r="ES58">
        <v>2481515.6174789504</v>
      </c>
      <c r="ET58">
        <v>2147050.5710403668</v>
      </c>
      <c r="EU58">
        <v>280299.97673308878</v>
      </c>
      <c r="EV58">
        <v>280299.97673309071</v>
      </c>
      <c r="EW58">
        <v>2620337.1635668292</v>
      </c>
      <c r="EX58">
        <v>303618.32272946462</v>
      </c>
      <c r="EY58">
        <v>303618.3227294641</v>
      </c>
      <c r="EZ58">
        <v>304424.95158138988</v>
      </c>
      <c r="FA58">
        <v>3375602.5612235805</v>
      </c>
      <c r="FB58">
        <v>308188.95298489946</v>
      </c>
      <c r="FC58">
        <v>4958781.5374413338</v>
      </c>
      <c r="FD58">
        <v>517724.17863139854</v>
      </c>
      <c r="FE58">
        <v>3604186.1924477168</v>
      </c>
      <c r="FF58">
        <v>309025.01558461774</v>
      </c>
      <c r="FG58">
        <v>2796712.8856692454</v>
      </c>
      <c r="FH58">
        <v>304577.31160718703</v>
      </c>
      <c r="FI58">
        <v>304577.31160718424</v>
      </c>
      <c r="FJ58">
        <v>3082197.1912619239</v>
      </c>
      <c r="FK58">
        <v>307571.1077049154</v>
      </c>
      <c r="FL58">
        <v>1818929.0662951756</v>
      </c>
      <c r="FM58">
        <v>2317945.3220113753</v>
      </c>
      <c r="FN58">
        <v>2323515.1407552664</v>
      </c>
      <c r="FO58">
        <v>4077794.4987757048</v>
      </c>
      <c r="FP58">
        <v>401681.63614593982</v>
      </c>
      <c r="FQ58">
        <v>304974.81539211719</v>
      </c>
      <c r="FR58">
        <v>4233956.0252962019</v>
      </c>
      <c r="FS58">
        <v>401081.21665954078</v>
      </c>
      <c r="FT58">
        <v>3194842.0801721904</v>
      </c>
      <c r="FU58">
        <v>705065.07866523624</v>
      </c>
      <c r="FV58">
        <v>221677.36546697959</v>
      </c>
      <c r="FW58">
        <v>191792.76240703653</v>
      </c>
      <c r="GD58">
        <f>AVERAGE(SAFADModel_final_000030[[#This Row],[AF306:Daylighting Reference Point 1 Illuminance '[lux'](Hourly)]:[AF102:Daylighting Reference Point 1 Illuminance '[lux'](Hourly)]])</f>
        <v>865.64326533039139</v>
      </c>
      <c r="GE58">
        <f>AVERAGE(SAFADModel_final_000030[[#This Row],[IPD:Daylighting Reference Point 1 Illuminance '[lux'](Hourly)]:[AF211:Daylighting Reference Point 1 Illuminance '[lux'](Hourly)]])</f>
        <v>1502.0674746574948</v>
      </c>
    </row>
    <row r="59" spans="1:187" x14ac:dyDescent="0.25">
      <c r="A59" s="1" t="s">
        <v>236</v>
      </c>
      <c r="B59">
        <v>0</v>
      </c>
      <c r="C59">
        <v>0</v>
      </c>
      <c r="D59">
        <v>777600</v>
      </c>
      <c r="E59">
        <v>777600</v>
      </c>
      <c r="F59">
        <v>0</v>
      </c>
      <c r="G59">
        <v>0</v>
      </c>
      <c r="H59">
        <v>388800</v>
      </c>
      <c r="I59">
        <v>38880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1171800</v>
      </c>
      <c r="U59">
        <v>0</v>
      </c>
      <c r="V59">
        <v>2343600</v>
      </c>
      <c r="W59">
        <v>2343600</v>
      </c>
      <c r="X59">
        <v>1166400</v>
      </c>
      <c r="Y59">
        <v>2332800</v>
      </c>
      <c r="Z59">
        <v>1166400</v>
      </c>
      <c r="AA59">
        <v>2332800</v>
      </c>
      <c r="AB59">
        <v>1166400</v>
      </c>
      <c r="AC59">
        <v>1166400</v>
      </c>
      <c r="AD59">
        <v>0</v>
      </c>
      <c r="AE59">
        <v>0</v>
      </c>
      <c r="AF59">
        <v>0</v>
      </c>
      <c r="AG59">
        <v>1684800</v>
      </c>
      <c r="AH59">
        <v>1814400</v>
      </c>
      <c r="AI59">
        <v>0</v>
      </c>
      <c r="AJ59">
        <v>1036800</v>
      </c>
      <c r="AK59">
        <v>1555200</v>
      </c>
      <c r="AL59">
        <v>2332800</v>
      </c>
      <c r="AM59">
        <v>2332800</v>
      </c>
      <c r="AN59">
        <v>2332800</v>
      </c>
      <c r="AO59">
        <v>2332800</v>
      </c>
      <c r="AP59">
        <v>2332800</v>
      </c>
      <c r="AQ59">
        <v>0</v>
      </c>
      <c r="AR59">
        <v>2332800</v>
      </c>
      <c r="AS59">
        <v>2332800</v>
      </c>
      <c r="AT59">
        <v>2332800</v>
      </c>
      <c r="AU59">
        <v>0</v>
      </c>
      <c r="AV59">
        <v>518400</v>
      </c>
      <c r="AW59">
        <v>129600</v>
      </c>
      <c r="AX59">
        <v>0</v>
      </c>
      <c r="AY59">
        <v>0</v>
      </c>
      <c r="AZ59">
        <v>5961600</v>
      </c>
      <c r="BA59">
        <v>2592000</v>
      </c>
      <c r="BB59">
        <v>1814400</v>
      </c>
      <c r="BC59">
        <v>0</v>
      </c>
      <c r="BD59">
        <v>2462400</v>
      </c>
      <c r="BE59">
        <v>0</v>
      </c>
      <c r="BF59">
        <v>0</v>
      </c>
      <c r="BG59">
        <v>648000</v>
      </c>
      <c r="BH59">
        <v>0</v>
      </c>
      <c r="BI59">
        <v>0</v>
      </c>
      <c r="BJ59">
        <v>0</v>
      </c>
      <c r="BK59">
        <v>0</v>
      </c>
      <c r="BL59">
        <v>777600</v>
      </c>
      <c r="BM59">
        <v>129600</v>
      </c>
      <c r="BN59">
        <v>388800</v>
      </c>
      <c r="BO59">
        <v>259200</v>
      </c>
      <c r="BP59">
        <v>518400</v>
      </c>
      <c r="BQ59">
        <v>518400</v>
      </c>
      <c r="BR59">
        <v>518400</v>
      </c>
      <c r="BS59">
        <v>950.25217908019249</v>
      </c>
      <c r="BT59">
        <v>479.78779964135487</v>
      </c>
      <c r="BU59">
        <v>1063.4496061061341</v>
      </c>
      <c r="BV59">
        <v>938.77994168486077</v>
      </c>
      <c r="BW59">
        <v>947.43911861958634</v>
      </c>
      <c r="BX59">
        <v>1166.5955198445351</v>
      </c>
      <c r="BY59">
        <v>1693.9320791448361</v>
      </c>
      <c r="BZ59">
        <v>982.56452911247482</v>
      </c>
      <c r="CA59">
        <v>2038.3329875085165</v>
      </c>
      <c r="CB59">
        <v>1937.0403972134955</v>
      </c>
      <c r="CC59">
        <v>2677.6660156858616</v>
      </c>
      <c r="CD59">
        <v>2784.8177152700337</v>
      </c>
      <c r="CE59">
        <v>4128.209677884206</v>
      </c>
      <c r="CF59">
        <v>1713.5243863266999</v>
      </c>
      <c r="CG59">
        <v>1743.5509418245285</v>
      </c>
      <c r="CH59">
        <v>1534.2967269825201</v>
      </c>
      <c r="CI59">
        <v>1630.6847728716432</v>
      </c>
      <c r="CJ59">
        <v>1632.3644305382313</v>
      </c>
      <c r="CK59">
        <v>5248511.2584217051</v>
      </c>
      <c r="CL59">
        <v>304868.43419580295</v>
      </c>
      <c r="CM59">
        <v>5100172.0409133472</v>
      </c>
      <c r="CN59">
        <v>294435.05659046135</v>
      </c>
      <c r="CO59">
        <v>5762896.827695596</v>
      </c>
      <c r="CP59">
        <v>292700.64584021841</v>
      </c>
      <c r="CQ59">
        <v>4278687.3074842906</v>
      </c>
      <c r="CR59">
        <v>293726.96425714984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4672937.7976513728</v>
      </c>
      <c r="DD59">
        <v>296098.42789566703</v>
      </c>
      <c r="DE59">
        <v>2664028.5817297637</v>
      </c>
      <c r="DF59">
        <v>299012.1337035133</v>
      </c>
      <c r="DG59">
        <v>0</v>
      </c>
      <c r="DH59">
        <v>0</v>
      </c>
      <c r="DI59">
        <v>6218117.0293355975</v>
      </c>
      <c r="DJ59">
        <v>1518346.0067397216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6222256.2665155791</v>
      </c>
      <c r="DT59">
        <v>1260838.8944037987</v>
      </c>
      <c r="DU59">
        <v>0</v>
      </c>
      <c r="DV59">
        <v>0</v>
      </c>
      <c r="DW59">
        <v>2750685.208918504</v>
      </c>
      <c r="DX59">
        <v>1087382.0397378767</v>
      </c>
      <c r="DY59">
        <v>6256555.369141208</v>
      </c>
      <c r="DZ59">
        <v>3947847.0014880989</v>
      </c>
      <c r="EA59">
        <v>3005944.6570564942</v>
      </c>
      <c r="EB59">
        <v>1158280.1639401219</v>
      </c>
      <c r="EC59">
        <v>5641900.9110445306</v>
      </c>
      <c r="ED59">
        <v>333359.84305836447</v>
      </c>
      <c r="EE59">
        <v>2763008.8080744334</v>
      </c>
      <c r="EF59">
        <v>1173642.8083541454</v>
      </c>
      <c r="EG59">
        <v>3138023.5094568776</v>
      </c>
      <c r="EH59">
        <v>2894285.8890665155</v>
      </c>
      <c r="EI59">
        <v>5334732.7135880152</v>
      </c>
      <c r="EJ59">
        <v>331869.49447226356</v>
      </c>
      <c r="EK59">
        <v>1068411.9789880412</v>
      </c>
      <c r="EL59">
        <v>293924.42186780128</v>
      </c>
      <c r="EM59">
        <v>4950342.7526113391</v>
      </c>
      <c r="EN59">
        <v>317572.35336586949</v>
      </c>
      <c r="EO59">
        <v>0</v>
      </c>
      <c r="EP59">
        <v>0</v>
      </c>
      <c r="EQ59">
        <v>1531137.5323036998</v>
      </c>
      <c r="ER59">
        <v>2413031.9169988781</v>
      </c>
      <c r="ES59">
        <v>3105508.567103141</v>
      </c>
      <c r="ET59">
        <v>5502483.3053894276</v>
      </c>
      <c r="EU59">
        <v>432186.9902435019</v>
      </c>
      <c r="EV59">
        <v>317329.36235703644</v>
      </c>
      <c r="EW59">
        <v>3672767.474862725</v>
      </c>
      <c r="EX59">
        <v>307521.83724479214</v>
      </c>
      <c r="EY59">
        <v>307521.83724479249</v>
      </c>
      <c r="EZ59">
        <v>307521.83724479406</v>
      </c>
      <c r="FA59">
        <v>4450665.2115983814</v>
      </c>
      <c r="FB59">
        <v>306594.01531784865</v>
      </c>
      <c r="FC59">
        <v>6102557.3952986179</v>
      </c>
      <c r="FD59">
        <v>637860.45402556809</v>
      </c>
      <c r="FE59">
        <v>4712593.5903513655</v>
      </c>
      <c r="FF59">
        <v>305054.68309198238</v>
      </c>
      <c r="FG59">
        <v>4700821.2014993709</v>
      </c>
      <c r="FH59">
        <v>312713.85116836207</v>
      </c>
      <c r="FI59">
        <v>312713.8511683594</v>
      </c>
      <c r="FJ59">
        <v>4118628.9864882524</v>
      </c>
      <c r="FK59">
        <v>301676.87591067445</v>
      </c>
      <c r="FL59">
        <v>2185700.6605160567</v>
      </c>
      <c r="FM59">
        <v>2731117.0364432666</v>
      </c>
      <c r="FN59">
        <v>2710956.4350699405</v>
      </c>
      <c r="FO59">
        <v>5356148.1385430982</v>
      </c>
      <c r="FP59">
        <v>302933.32816459477</v>
      </c>
      <c r="FQ59">
        <v>302933.32816459442</v>
      </c>
      <c r="FR59">
        <v>5239115.1394681484</v>
      </c>
      <c r="FS59">
        <v>297192.15948230168</v>
      </c>
      <c r="FT59">
        <v>4000389.1302624969</v>
      </c>
      <c r="FU59">
        <v>1887875.6244878108</v>
      </c>
      <c r="FV59">
        <v>1123294.4345351823</v>
      </c>
      <c r="FW59">
        <v>539624.84338678862</v>
      </c>
      <c r="GD59">
        <f>AVERAGE(SAFADModel_final_000030[[#This Row],[AF306:Daylighting Reference Point 1 Illuminance '[lux'](Hourly)]:[AF102:Daylighting Reference Point 1 Illuminance '[lux'](Hourly)]])</f>
        <v>1140.1259734158325</v>
      </c>
      <c r="GE59">
        <f>AVERAGE(SAFADModel_final_000030[[#This Row],[IPD:Daylighting Reference Point 1 Illuminance '[lux'](Hourly)]:[AF211:Daylighting Reference Point 1 Illuminance '[lux'](Hourly)]])</f>
        <v>2198.0172293996907</v>
      </c>
    </row>
    <row r="60" spans="1:187" x14ac:dyDescent="0.25">
      <c r="A60" s="1" t="s">
        <v>237</v>
      </c>
      <c r="B60">
        <v>0</v>
      </c>
      <c r="C60">
        <v>0</v>
      </c>
      <c r="D60">
        <v>388800</v>
      </c>
      <c r="E60">
        <v>777600</v>
      </c>
      <c r="F60">
        <v>0</v>
      </c>
      <c r="G60">
        <v>0</v>
      </c>
      <c r="H60">
        <v>19440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2343600</v>
      </c>
      <c r="W60">
        <v>2343600</v>
      </c>
      <c r="X60">
        <v>2332800</v>
      </c>
      <c r="Y60">
        <v>2332800</v>
      </c>
      <c r="Z60">
        <v>2332800</v>
      </c>
      <c r="AA60">
        <v>2332800</v>
      </c>
      <c r="AB60">
        <v>2332800</v>
      </c>
      <c r="AC60">
        <v>2332800</v>
      </c>
      <c r="AD60">
        <v>0</v>
      </c>
      <c r="AE60">
        <v>0</v>
      </c>
      <c r="AF60">
        <v>0</v>
      </c>
      <c r="AG60">
        <v>842400</v>
      </c>
      <c r="AH60">
        <v>907200</v>
      </c>
      <c r="AI60">
        <v>0</v>
      </c>
      <c r="AJ60">
        <v>1036800</v>
      </c>
      <c r="AK60">
        <v>777600</v>
      </c>
      <c r="AL60">
        <v>2332800</v>
      </c>
      <c r="AM60">
        <v>2332800</v>
      </c>
      <c r="AN60">
        <v>1166400</v>
      </c>
      <c r="AO60">
        <v>1166400</v>
      </c>
      <c r="AP60">
        <v>1166400</v>
      </c>
      <c r="AQ60">
        <v>0</v>
      </c>
      <c r="AR60">
        <v>2332800</v>
      </c>
      <c r="AS60">
        <v>2332800</v>
      </c>
      <c r="AT60">
        <v>2332800</v>
      </c>
      <c r="AU60">
        <v>0</v>
      </c>
      <c r="AV60">
        <v>518400</v>
      </c>
      <c r="AW60">
        <v>129600</v>
      </c>
      <c r="AX60">
        <v>0</v>
      </c>
      <c r="AY60">
        <v>0</v>
      </c>
      <c r="AZ60">
        <v>5961600</v>
      </c>
      <c r="BA60">
        <v>2592000</v>
      </c>
      <c r="BB60">
        <v>1814400</v>
      </c>
      <c r="BC60">
        <v>0</v>
      </c>
      <c r="BD60">
        <v>2462400</v>
      </c>
      <c r="BE60">
        <v>0</v>
      </c>
      <c r="BF60">
        <v>0</v>
      </c>
      <c r="BG60">
        <v>648000</v>
      </c>
      <c r="BH60">
        <v>0</v>
      </c>
      <c r="BI60">
        <v>0</v>
      </c>
      <c r="BJ60">
        <v>0</v>
      </c>
      <c r="BK60">
        <v>0</v>
      </c>
      <c r="BL60">
        <v>777600</v>
      </c>
      <c r="BM60">
        <v>129600</v>
      </c>
      <c r="BN60">
        <v>388800</v>
      </c>
      <c r="BO60">
        <v>259200</v>
      </c>
      <c r="BP60">
        <v>518400</v>
      </c>
      <c r="BQ60">
        <v>518400</v>
      </c>
      <c r="BR60">
        <v>518400</v>
      </c>
      <c r="BS60">
        <v>1013.2132436877488</v>
      </c>
      <c r="BT60">
        <v>512.86373113792206</v>
      </c>
      <c r="BU60">
        <v>1127.1879996881744</v>
      </c>
      <c r="BV60">
        <v>1007.2927869597906</v>
      </c>
      <c r="BW60">
        <v>1016.7666470614267</v>
      </c>
      <c r="BX60">
        <v>1297.7858500772895</v>
      </c>
      <c r="BY60">
        <v>1873.7375861285457</v>
      </c>
      <c r="BZ60">
        <v>1060.1229530829405</v>
      </c>
      <c r="CA60">
        <v>2358.8404474365975</v>
      </c>
      <c r="CB60">
        <v>2371.3481661487563</v>
      </c>
      <c r="CC60">
        <v>3241.9009957972562</v>
      </c>
      <c r="CD60">
        <v>3510.0452003254595</v>
      </c>
      <c r="CE60">
        <v>3942.8437677282941</v>
      </c>
      <c r="CF60">
        <v>2147.8479974681964</v>
      </c>
      <c r="CG60">
        <v>2183.1379535746032</v>
      </c>
      <c r="CH60">
        <v>1947.0136572010049</v>
      </c>
      <c r="CI60">
        <v>2039.8143052475252</v>
      </c>
      <c r="CJ60">
        <v>2041.2812275785716</v>
      </c>
      <c r="CK60">
        <v>3356527.3349774824</v>
      </c>
      <c r="CL60">
        <v>310087.74607782636</v>
      </c>
      <c r="CM60">
        <v>4856021.6354811061</v>
      </c>
      <c r="CN60">
        <v>294943.55336322426</v>
      </c>
      <c r="CO60">
        <v>4362151.1797313131</v>
      </c>
      <c r="CP60">
        <v>306492.48063053022</v>
      </c>
      <c r="CQ60">
        <v>4806085.2172015226</v>
      </c>
      <c r="CR60">
        <v>293243.03766675229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5728029.9350057365</v>
      </c>
      <c r="DD60">
        <v>1479167.3880373419</v>
      </c>
      <c r="DE60">
        <v>4740894.2677032417</v>
      </c>
      <c r="DF60">
        <v>404566.30936530459</v>
      </c>
      <c r="DG60">
        <v>0</v>
      </c>
      <c r="DH60">
        <v>0</v>
      </c>
      <c r="DI60">
        <v>5183676.8266524104</v>
      </c>
      <c r="DJ60">
        <v>1150251.7467670154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6230399.094789695</v>
      </c>
      <c r="DT60">
        <v>2578913.1207971405</v>
      </c>
      <c r="DU60">
        <v>0</v>
      </c>
      <c r="DV60">
        <v>0</v>
      </c>
      <c r="DW60">
        <v>6297058.0146770282</v>
      </c>
      <c r="DX60">
        <v>1788766.0219492763</v>
      </c>
      <c r="DY60">
        <v>6279875.1487930473</v>
      </c>
      <c r="DZ60">
        <v>5853624.9786531571</v>
      </c>
      <c r="EA60">
        <v>6286033.6307189036</v>
      </c>
      <c r="EB60">
        <v>2562239.3939940487</v>
      </c>
      <c r="EC60">
        <v>6278279.0234475741</v>
      </c>
      <c r="ED60">
        <v>1650581.6255825958</v>
      </c>
      <c r="EE60">
        <v>6275355.6909232801</v>
      </c>
      <c r="EF60">
        <v>1794835.0885827062</v>
      </c>
      <c r="EG60">
        <v>6254103.1947986027</v>
      </c>
      <c r="EH60">
        <v>5097517.1066535236</v>
      </c>
      <c r="EI60">
        <v>5917278.9174698768</v>
      </c>
      <c r="EJ60">
        <v>305422.22362364392</v>
      </c>
      <c r="EK60">
        <v>1708505.121470853</v>
      </c>
      <c r="EL60">
        <v>320383.14680393832</v>
      </c>
      <c r="EM60">
        <v>3439535.4401390133</v>
      </c>
      <c r="EN60">
        <v>310346.97908001009</v>
      </c>
      <c r="EO60">
        <v>0</v>
      </c>
      <c r="EP60">
        <v>0</v>
      </c>
      <c r="EQ60">
        <v>1670125.5019551201</v>
      </c>
      <c r="ER60">
        <v>2759080.9746678453</v>
      </c>
      <c r="ES60">
        <v>3751735.3246833775</v>
      </c>
      <c r="ET60">
        <v>6297058.0146770282</v>
      </c>
      <c r="EU60">
        <v>2941760.058934778</v>
      </c>
      <c r="EV60">
        <v>316273.4932976992</v>
      </c>
      <c r="EW60">
        <v>4547266.0724362107</v>
      </c>
      <c r="EX60">
        <v>306746.6738185499</v>
      </c>
      <c r="EY60">
        <v>306746.67381855275</v>
      </c>
      <c r="EZ60">
        <v>306746.67381855159</v>
      </c>
      <c r="FA60">
        <v>5470730.9543093601</v>
      </c>
      <c r="FB60">
        <v>305975.87596742698</v>
      </c>
      <c r="FC60">
        <v>6221941.4525828566</v>
      </c>
      <c r="FD60">
        <v>2280609.9033843917</v>
      </c>
      <c r="FE60">
        <v>5770754.802828948</v>
      </c>
      <c r="FF60">
        <v>304112.15920039109</v>
      </c>
      <c r="FG60">
        <v>6151638.454420493</v>
      </c>
      <c r="FH60">
        <v>651791.65005515562</v>
      </c>
      <c r="FI60">
        <v>311346.22590033914</v>
      </c>
      <c r="FJ60">
        <v>5038630.0332317594</v>
      </c>
      <c r="FK60">
        <v>299629.01986952987</v>
      </c>
      <c r="FL60">
        <v>2549273.6415198501</v>
      </c>
      <c r="FM60">
        <v>3178693.7467435463</v>
      </c>
      <c r="FN60">
        <v>3155691.6193880877</v>
      </c>
      <c r="FO60">
        <v>6220853.3318032064</v>
      </c>
      <c r="FP60">
        <v>772929.3415465249</v>
      </c>
      <c r="FQ60">
        <v>301608.62882561731</v>
      </c>
      <c r="FR60">
        <v>6119330.0254939254</v>
      </c>
      <c r="FS60">
        <v>530017.04140834825</v>
      </c>
      <c r="FT60">
        <v>4846513.2521619992</v>
      </c>
      <c r="FU60">
        <v>2941652.2427459653</v>
      </c>
      <c r="FV60">
        <v>2049575.8277352289</v>
      </c>
      <c r="FW60">
        <v>1458729.2291854201</v>
      </c>
      <c r="GD60">
        <f>AVERAGE(SAFADModel_final_000030[[#This Row],[AF306:Daylighting Reference Point 1 Illuminance '[lux'](Hourly)]:[AF102:Daylighting Reference Point 1 Illuminance '[lux'](Hourly)]])</f>
        <v>1251.9790272511596</v>
      </c>
      <c r="GE60">
        <f>AVERAGE(SAFADModel_final_000030[[#This Row],[IPD:Daylighting Reference Point 1 Illuminance '[lux'](Hourly)]:[AF211:Daylighting Reference Point 1 Illuminance '[lux'](Hourly)]])</f>
        <v>2602.8036967855187</v>
      </c>
    </row>
    <row r="61" spans="1:187" x14ac:dyDescent="0.25">
      <c r="A61" s="1" t="s">
        <v>238</v>
      </c>
      <c r="B61">
        <v>0</v>
      </c>
      <c r="C61">
        <v>0</v>
      </c>
      <c r="D61">
        <v>0</v>
      </c>
      <c r="E61">
        <v>38880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2343600</v>
      </c>
      <c r="W61">
        <v>2343600</v>
      </c>
      <c r="X61">
        <v>2332800</v>
      </c>
      <c r="Y61">
        <v>2332800</v>
      </c>
      <c r="Z61">
        <v>2332800</v>
      </c>
      <c r="AA61">
        <v>2332800</v>
      </c>
      <c r="AB61">
        <v>2332800</v>
      </c>
      <c r="AC61">
        <v>233280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1036800</v>
      </c>
      <c r="AK61">
        <v>0</v>
      </c>
      <c r="AL61">
        <v>1166400</v>
      </c>
      <c r="AM61">
        <v>2332800</v>
      </c>
      <c r="AN61">
        <v>0</v>
      </c>
      <c r="AO61">
        <v>0</v>
      </c>
      <c r="AP61">
        <v>0</v>
      </c>
      <c r="AQ61">
        <v>0</v>
      </c>
      <c r="AR61">
        <v>2332800</v>
      </c>
      <c r="AS61">
        <v>1166400</v>
      </c>
      <c r="AT61">
        <v>2332800</v>
      </c>
      <c r="AU61">
        <v>0</v>
      </c>
      <c r="AV61">
        <v>518400</v>
      </c>
      <c r="AW61">
        <v>129600</v>
      </c>
      <c r="AX61">
        <v>0</v>
      </c>
      <c r="AY61">
        <v>0</v>
      </c>
      <c r="AZ61">
        <v>5961600</v>
      </c>
      <c r="BA61">
        <v>2592000</v>
      </c>
      <c r="BB61">
        <v>1814400</v>
      </c>
      <c r="BC61">
        <v>0</v>
      </c>
      <c r="BD61">
        <v>2462400</v>
      </c>
      <c r="BE61">
        <v>0</v>
      </c>
      <c r="BF61">
        <v>0</v>
      </c>
      <c r="BG61">
        <v>648000</v>
      </c>
      <c r="BH61">
        <v>0</v>
      </c>
      <c r="BI61">
        <v>0</v>
      </c>
      <c r="BJ61">
        <v>0</v>
      </c>
      <c r="BK61">
        <v>0</v>
      </c>
      <c r="BL61">
        <v>777600</v>
      </c>
      <c r="BM61">
        <v>129600</v>
      </c>
      <c r="BN61">
        <v>388800</v>
      </c>
      <c r="BO61">
        <v>259200</v>
      </c>
      <c r="BP61">
        <v>518400</v>
      </c>
      <c r="BQ61">
        <v>518400</v>
      </c>
      <c r="BR61">
        <v>518400</v>
      </c>
      <c r="BS61">
        <v>982.53538837545796</v>
      </c>
      <c r="BT61">
        <v>501.61825093135457</v>
      </c>
      <c r="BU61">
        <v>1086.5930452012954</v>
      </c>
      <c r="BV61">
        <v>985.664478388916</v>
      </c>
      <c r="BW61">
        <v>994.97872559967436</v>
      </c>
      <c r="BX61">
        <v>1327.3802263982395</v>
      </c>
      <c r="BY61">
        <v>1910.4743434912582</v>
      </c>
      <c r="BZ61">
        <v>1044.882699178562</v>
      </c>
      <c r="CA61">
        <v>2546.482132404888</v>
      </c>
      <c r="CB61">
        <v>2557.7178237405515</v>
      </c>
      <c r="CC61">
        <v>3467.9108417220541</v>
      </c>
      <c r="CD61">
        <v>3936.3790996236135</v>
      </c>
      <c r="CE61">
        <v>3737.6815313274806</v>
      </c>
      <c r="CF61">
        <v>2333.7109633808668</v>
      </c>
      <c r="CG61">
        <v>2369.559251853761</v>
      </c>
      <c r="CH61">
        <v>2148.1391424419508</v>
      </c>
      <c r="CI61">
        <v>2214.1263650203846</v>
      </c>
      <c r="CJ61">
        <v>2215.2278105982909</v>
      </c>
      <c r="CK61">
        <v>6254275.7953391019</v>
      </c>
      <c r="CL61">
        <v>349088.77846928022</v>
      </c>
      <c r="CM61">
        <v>4396318.4427024378</v>
      </c>
      <c r="CN61">
        <v>296671.57443388383</v>
      </c>
      <c r="CO61">
        <v>2830857.8574488214</v>
      </c>
      <c r="CP61">
        <v>300252.43393753056</v>
      </c>
      <c r="CQ61">
        <v>4115893.0898943474</v>
      </c>
      <c r="CR61">
        <v>293696.45834550849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6195463.9411416631</v>
      </c>
      <c r="DD61">
        <v>3135819.3698554067</v>
      </c>
      <c r="DE61">
        <v>6213030.0179671859</v>
      </c>
      <c r="DF61">
        <v>1006756.1309006716</v>
      </c>
      <c r="DG61">
        <v>0</v>
      </c>
      <c r="DH61">
        <v>0</v>
      </c>
      <c r="DI61">
        <v>4636713.5151309492</v>
      </c>
      <c r="DJ61">
        <v>301974.022345996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6239266.2263864242</v>
      </c>
      <c r="DT61">
        <v>3557471.7355150338</v>
      </c>
      <c r="DU61">
        <v>0</v>
      </c>
      <c r="DV61">
        <v>0</v>
      </c>
      <c r="DW61">
        <v>6314940.6621892452</v>
      </c>
      <c r="DX61">
        <v>3284022.6765529313</v>
      </c>
      <c r="DY61">
        <v>6305282.665782853</v>
      </c>
      <c r="DZ61">
        <v>6305282.665782853</v>
      </c>
      <c r="EA61">
        <v>6289281.7576240338</v>
      </c>
      <c r="EB61">
        <v>3800609.103600462</v>
      </c>
      <c r="EC61">
        <v>6287331.656905096</v>
      </c>
      <c r="ED61">
        <v>2963675.4184479844</v>
      </c>
      <c r="EE61">
        <v>6277100.4109042548</v>
      </c>
      <c r="EF61">
        <v>3117453.3149289917</v>
      </c>
      <c r="EG61">
        <v>6254522.1540677771</v>
      </c>
      <c r="EH61">
        <v>6078610.4590832777</v>
      </c>
      <c r="EI61">
        <v>6241495.5996225094</v>
      </c>
      <c r="EJ61">
        <v>364258.33889847074</v>
      </c>
      <c r="EK61">
        <v>1755566.402620882</v>
      </c>
      <c r="EL61">
        <v>322744.48922564223</v>
      </c>
      <c r="EM61">
        <v>1586159.0258485104</v>
      </c>
      <c r="EN61">
        <v>321072.45421102061</v>
      </c>
      <c r="EO61">
        <v>0</v>
      </c>
      <c r="EP61">
        <v>0</v>
      </c>
      <c r="EQ61">
        <v>1781539.2296212895</v>
      </c>
      <c r="ER61">
        <v>2975479.8005660051</v>
      </c>
      <c r="ES61">
        <v>4185574.4241059939</v>
      </c>
      <c r="ET61">
        <v>6317766.0810535541</v>
      </c>
      <c r="EU61">
        <v>5111865.7746702945</v>
      </c>
      <c r="EV61">
        <v>315400.01928554598</v>
      </c>
      <c r="EW61">
        <v>5147576.2746005189</v>
      </c>
      <c r="EX61">
        <v>306551.94335009868</v>
      </c>
      <c r="EY61">
        <v>306551.94335009478</v>
      </c>
      <c r="EZ61">
        <v>306551.94335009769</v>
      </c>
      <c r="FA61">
        <v>6169725.0412772167</v>
      </c>
      <c r="FB61">
        <v>338023.59015505557</v>
      </c>
      <c r="FC61">
        <v>6228914.6935127517</v>
      </c>
      <c r="FD61">
        <v>3444821.613432874</v>
      </c>
      <c r="FE61">
        <v>6277248.1742753061</v>
      </c>
      <c r="FF61">
        <v>590185.27311548241</v>
      </c>
      <c r="FG61">
        <v>6316995.4069132507</v>
      </c>
      <c r="FH61">
        <v>1931880.9988512509</v>
      </c>
      <c r="FI61">
        <v>310339.5970350554</v>
      </c>
      <c r="FJ61">
        <v>5644666.6777036218</v>
      </c>
      <c r="FK61">
        <v>298618.81981504295</v>
      </c>
      <c r="FL61">
        <v>2806415.866899339</v>
      </c>
      <c r="FM61">
        <v>3494036.8269205512</v>
      </c>
      <c r="FN61">
        <v>3475604.1574701294</v>
      </c>
      <c r="FO61">
        <v>6258939.3744098768</v>
      </c>
      <c r="FP61">
        <v>1838508.8340431605</v>
      </c>
      <c r="FQ61">
        <v>300851.87117065903</v>
      </c>
      <c r="FR61">
        <v>6209131.8489619046</v>
      </c>
      <c r="FS61">
        <v>1450098.7458592926</v>
      </c>
      <c r="FT61">
        <v>5470732.0997773092</v>
      </c>
      <c r="FU61">
        <v>3613308.0204153168</v>
      </c>
      <c r="FV61">
        <v>2641128.3301442387</v>
      </c>
      <c r="FW61">
        <v>2031795.8355734344</v>
      </c>
      <c r="GD61">
        <f>AVERAGE(SAFADModel_final_000030[[#This Row],[AF306:Daylighting Reference Point 1 Illuminance '[lux'](Hourly)]:[AF102:Daylighting Reference Point 1 Illuminance '[lux'](Hourly)]])</f>
        <v>1264.5121433299607</v>
      </c>
      <c r="GE61">
        <f>AVERAGE(SAFADModel_final_000030[[#This Row],[IPD:Daylighting Reference Point 1 Illuminance '[lux'](Hourly)]:[AF211:Daylighting Reference Point 1 Illuminance '[lux'](Hourly)]])</f>
        <v>2775.605869967661</v>
      </c>
    </row>
    <row r="62" spans="1:187" x14ac:dyDescent="0.25">
      <c r="A62" s="1" t="s">
        <v>239</v>
      </c>
      <c r="B62">
        <v>0</v>
      </c>
      <c r="C62">
        <v>0</v>
      </c>
      <c r="D62">
        <v>0</v>
      </c>
      <c r="E62">
        <v>38880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2343600</v>
      </c>
      <c r="U62">
        <v>0</v>
      </c>
      <c r="V62">
        <v>2343600</v>
      </c>
      <c r="W62">
        <v>0</v>
      </c>
      <c r="X62">
        <v>0</v>
      </c>
      <c r="Y62">
        <v>116640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518400</v>
      </c>
      <c r="AK62">
        <v>0</v>
      </c>
      <c r="AL62">
        <v>0</v>
      </c>
      <c r="AM62">
        <v>2332800</v>
      </c>
      <c r="AN62">
        <v>2332800</v>
      </c>
      <c r="AO62">
        <v>2332800</v>
      </c>
      <c r="AP62">
        <v>2332800</v>
      </c>
      <c r="AQ62">
        <v>2332800</v>
      </c>
      <c r="AR62">
        <v>1166400</v>
      </c>
      <c r="AS62">
        <v>0</v>
      </c>
      <c r="AT62">
        <v>0</v>
      </c>
      <c r="AU62">
        <v>0</v>
      </c>
      <c r="AV62">
        <v>518400</v>
      </c>
      <c r="AW62">
        <v>129600</v>
      </c>
      <c r="AX62">
        <v>0</v>
      </c>
      <c r="AY62">
        <v>0</v>
      </c>
      <c r="AZ62">
        <v>5961600</v>
      </c>
      <c r="BA62">
        <v>2592000</v>
      </c>
      <c r="BB62">
        <v>1814400</v>
      </c>
      <c r="BC62">
        <v>0</v>
      </c>
      <c r="BD62">
        <v>2462400</v>
      </c>
      <c r="BE62">
        <v>0</v>
      </c>
      <c r="BF62">
        <v>0</v>
      </c>
      <c r="BG62">
        <v>648000</v>
      </c>
      <c r="BH62">
        <v>0</v>
      </c>
      <c r="BI62">
        <v>0</v>
      </c>
      <c r="BJ62">
        <v>0</v>
      </c>
      <c r="BK62">
        <v>0</v>
      </c>
      <c r="BL62">
        <v>777600</v>
      </c>
      <c r="BM62">
        <v>129600</v>
      </c>
      <c r="BN62">
        <v>388800</v>
      </c>
      <c r="BO62">
        <v>259200</v>
      </c>
      <c r="BP62">
        <v>518400</v>
      </c>
      <c r="BQ62">
        <v>518400</v>
      </c>
      <c r="BR62">
        <v>518400</v>
      </c>
      <c r="BS62">
        <v>930.07988302539889</v>
      </c>
      <c r="BT62">
        <v>478.84806044893929</v>
      </c>
      <c r="BU62">
        <v>1020.7334885578716</v>
      </c>
      <c r="BV62">
        <v>937.71216825588579</v>
      </c>
      <c r="BW62">
        <v>946.572787393</v>
      </c>
      <c r="BX62">
        <v>1333.7222318520335</v>
      </c>
      <c r="BY62">
        <v>1916.9137137149398</v>
      </c>
      <c r="BZ62">
        <v>1001.3729674684936</v>
      </c>
      <c r="CA62">
        <v>2729.3155238442491</v>
      </c>
      <c r="CB62">
        <v>2679.3823543290678</v>
      </c>
      <c r="CC62">
        <v>3622.6080503452308</v>
      </c>
      <c r="CD62">
        <v>4286.3265018457432</v>
      </c>
      <c r="CE62">
        <v>3477.1885276913467</v>
      </c>
      <c r="CF62">
        <v>2431.2991538332976</v>
      </c>
      <c r="CG62">
        <v>2467.3224415224063</v>
      </c>
      <c r="CH62">
        <v>2268.2503897884085</v>
      </c>
      <c r="CI62">
        <v>2308.3284555311452</v>
      </c>
      <c r="CJ62">
        <v>2309.1864566165236</v>
      </c>
      <c r="CK62">
        <v>6282496.7679380737</v>
      </c>
      <c r="CL62">
        <v>754110.47892466979</v>
      </c>
      <c r="CM62">
        <v>6217232.2360905334</v>
      </c>
      <c r="CN62">
        <v>1208772.8881646784</v>
      </c>
      <c r="CO62">
        <v>3052186.3439968498</v>
      </c>
      <c r="CP62">
        <v>301843.81127532903</v>
      </c>
      <c r="CQ62">
        <v>4317161.0464038569</v>
      </c>
      <c r="CR62">
        <v>296971.3380439016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6211693.6924967039</v>
      </c>
      <c r="DD62">
        <v>690444.56184320792</v>
      </c>
      <c r="DE62">
        <v>4524003.540428929</v>
      </c>
      <c r="DF62">
        <v>296413.5051541517</v>
      </c>
      <c r="DG62">
        <v>0</v>
      </c>
      <c r="DH62">
        <v>0</v>
      </c>
      <c r="DI62">
        <v>6244698.979803835</v>
      </c>
      <c r="DJ62">
        <v>3463315.5734411092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6249501.2500986643</v>
      </c>
      <c r="DT62">
        <v>2263321.2759402404</v>
      </c>
      <c r="DU62">
        <v>0</v>
      </c>
      <c r="DV62">
        <v>0</v>
      </c>
      <c r="DW62">
        <v>6329733.4355455274</v>
      </c>
      <c r="DX62">
        <v>6329733.4355455274</v>
      </c>
      <c r="DY62">
        <v>6325417.4525775257</v>
      </c>
      <c r="DZ62">
        <v>5507083.3336745445</v>
      </c>
      <c r="EA62">
        <v>6314052.2975038337</v>
      </c>
      <c r="EB62">
        <v>1648091.7730758619</v>
      </c>
      <c r="EC62">
        <v>6309201.6280141668</v>
      </c>
      <c r="ED62">
        <v>1757672.8299029912</v>
      </c>
      <c r="EE62">
        <v>6292171.8943581712</v>
      </c>
      <c r="EF62">
        <v>3165386.1382386833</v>
      </c>
      <c r="EG62">
        <v>6269915.2254731562</v>
      </c>
      <c r="EH62">
        <v>6186918.2222756818</v>
      </c>
      <c r="EI62">
        <v>3192604.5327704316</v>
      </c>
      <c r="EJ62">
        <v>310353.38436440116</v>
      </c>
      <c r="EK62">
        <v>2859335.8143346198</v>
      </c>
      <c r="EL62">
        <v>318510.58432581811</v>
      </c>
      <c r="EM62">
        <v>6308261.238477651</v>
      </c>
      <c r="EN62">
        <v>1869851.18129437</v>
      </c>
      <c r="EO62">
        <v>6320229.6829506364</v>
      </c>
      <c r="EP62">
        <v>1203706.6424379773</v>
      </c>
      <c r="EQ62">
        <v>1811346.169159438</v>
      </c>
      <c r="ER62">
        <v>3087393.7393530034</v>
      </c>
      <c r="ES62">
        <v>4439809.0817705672</v>
      </c>
      <c r="ET62">
        <v>6330286.8484506803</v>
      </c>
      <c r="EU62">
        <v>6188560.3314876948</v>
      </c>
      <c r="EV62">
        <v>512126.00761689956</v>
      </c>
      <c r="EW62">
        <v>5503308.8531467151</v>
      </c>
      <c r="EX62">
        <v>306600.19015586108</v>
      </c>
      <c r="EY62">
        <v>306600.19015585625</v>
      </c>
      <c r="EZ62">
        <v>306600.19015586283</v>
      </c>
      <c r="FA62">
        <v>6297968.8133150637</v>
      </c>
      <c r="FB62">
        <v>775266.95181323448</v>
      </c>
      <c r="FC62">
        <v>6234213.2008162793</v>
      </c>
      <c r="FD62">
        <v>4102782.9251386141</v>
      </c>
      <c r="FE62">
        <v>6285616.3949241806</v>
      </c>
      <c r="FF62">
        <v>1162156.1665991445</v>
      </c>
      <c r="FG62">
        <v>6325209.9567756504</v>
      </c>
      <c r="FH62">
        <v>2771706.5947635439</v>
      </c>
      <c r="FI62">
        <v>310061.86417891755</v>
      </c>
      <c r="FJ62">
        <v>5962159.4655111581</v>
      </c>
      <c r="FK62">
        <v>298299.8820300505</v>
      </c>
      <c r="FL62">
        <v>2965884.8175790049</v>
      </c>
      <c r="FM62">
        <v>3682310.519919117</v>
      </c>
      <c r="FN62">
        <v>3673550.9036744032</v>
      </c>
      <c r="FO62">
        <v>6264909.4777589552</v>
      </c>
      <c r="FP62">
        <v>2478042.9973124526</v>
      </c>
      <c r="FQ62">
        <v>300512.88694127364</v>
      </c>
      <c r="FR62">
        <v>6210200.0659212861</v>
      </c>
      <c r="FS62">
        <v>2126361.6414283784</v>
      </c>
      <c r="FT62">
        <v>5906628.4002517592</v>
      </c>
      <c r="FU62">
        <v>4016942.044722449</v>
      </c>
      <c r="FV62">
        <v>2761144.3495165007</v>
      </c>
      <c r="FW62">
        <v>2371597.1190704987</v>
      </c>
      <c r="GD62">
        <f>AVERAGE(SAFADModel_final_000030[[#This Row],[AF306:Daylighting Reference Point 1 Illuminance '[lux'](Hourly)]:[AF102:Daylighting Reference Point 1 Illuminance '[lux'](Hourly)]])</f>
        <v>1255.0300916178678</v>
      </c>
      <c r="GE62">
        <f>AVERAGE(SAFADModel_final_000030[[#This Row],[IPD:Daylighting Reference Point 1 Illuminance '[lux'](Hourly)]:[AF211:Daylighting Reference Point 1 Illuminance '[lux'](Hourly)]])</f>
        <v>2872.210259055908</v>
      </c>
    </row>
    <row r="63" spans="1:187" x14ac:dyDescent="0.25">
      <c r="A63" s="1" t="s">
        <v>240</v>
      </c>
      <c r="B63">
        <v>0</v>
      </c>
      <c r="C63">
        <v>0</v>
      </c>
      <c r="D63">
        <v>0</v>
      </c>
      <c r="E63">
        <v>77760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1193400</v>
      </c>
      <c r="P63">
        <v>0</v>
      </c>
      <c r="Q63">
        <v>0</v>
      </c>
      <c r="R63">
        <v>0</v>
      </c>
      <c r="S63">
        <v>0</v>
      </c>
      <c r="T63">
        <v>2343600</v>
      </c>
      <c r="U63">
        <v>0</v>
      </c>
      <c r="V63">
        <v>1171800</v>
      </c>
      <c r="W63">
        <v>2343600</v>
      </c>
      <c r="X63">
        <v>1166400</v>
      </c>
      <c r="Y63">
        <v>1166400</v>
      </c>
      <c r="Z63">
        <v>1166400</v>
      </c>
      <c r="AA63">
        <v>1166400</v>
      </c>
      <c r="AB63">
        <v>1166400</v>
      </c>
      <c r="AC63">
        <v>1166400</v>
      </c>
      <c r="AD63">
        <v>842400</v>
      </c>
      <c r="AE63">
        <v>842400</v>
      </c>
      <c r="AF63">
        <v>84240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2332800</v>
      </c>
      <c r="AN63">
        <v>2332800</v>
      </c>
      <c r="AO63">
        <v>2332800</v>
      </c>
      <c r="AP63">
        <v>2332800</v>
      </c>
      <c r="AQ63">
        <v>2332800</v>
      </c>
      <c r="AR63">
        <v>1166400</v>
      </c>
      <c r="AS63">
        <v>0</v>
      </c>
      <c r="AT63">
        <v>0</v>
      </c>
      <c r="AU63">
        <v>0</v>
      </c>
      <c r="AV63">
        <v>518400</v>
      </c>
      <c r="AW63">
        <v>129600</v>
      </c>
      <c r="AX63">
        <v>0</v>
      </c>
      <c r="AY63">
        <v>0</v>
      </c>
      <c r="AZ63">
        <v>5961600</v>
      </c>
      <c r="BA63">
        <v>2592000</v>
      </c>
      <c r="BB63">
        <v>1814400</v>
      </c>
      <c r="BC63">
        <v>0</v>
      </c>
      <c r="BD63">
        <v>2462400</v>
      </c>
      <c r="BE63">
        <v>179441.28719880598</v>
      </c>
      <c r="BF63">
        <v>0</v>
      </c>
      <c r="BG63">
        <v>648000</v>
      </c>
      <c r="BH63">
        <v>0</v>
      </c>
      <c r="BI63">
        <v>0</v>
      </c>
      <c r="BJ63">
        <v>0</v>
      </c>
      <c r="BK63">
        <v>0</v>
      </c>
      <c r="BL63">
        <v>777600</v>
      </c>
      <c r="BM63">
        <v>129600</v>
      </c>
      <c r="BN63">
        <v>388800</v>
      </c>
      <c r="BO63">
        <v>259200</v>
      </c>
      <c r="BP63">
        <v>518400</v>
      </c>
      <c r="BQ63">
        <v>518400</v>
      </c>
      <c r="BR63">
        <v>518400</v>
      </c>
      <c r="BS63">
        <v>855.42082445696781</v>
      </c>
      <c r="BT63">
        <v>443.97661892722198</v>
      </c>
      <c r="BU63">
        <v>930.03056670044134</v>
      </c>
      <c r="BV63">
        <v>863.60415538676079</v>
      </c>
      <c r="BW63">
        <v>871.71691942850123</v>
      </c>
      <c r="BX63">
        <v>1307.1490618910495</v>
      </c>
      <c r="BY63">
        <v>1878.8147428976672</v>
      </c>
      <c r="BZ63">
        <v>928.81231252051691</v>
      </c>
      <c r="CA63">
        <v>2862.5591219778348</v>
      </c>
      <c r="CB63">
        <v>2681.9046799608163</v>
      </c>
      <c r="CC63">
        <v>3627.7737230826592</v>
      </c>
      <c r="CD63">
        <v>4446.9205274426195</v>
      </c>
      <c r="CE63">
        <v>3135.590187121717</v>
      </c>
      <c r="CF63">
        <v>2378.4525991106161</v>
      </c>
      <c r="CG63">
        <v>2414.2173554487485</v>
      </c>
      <c r="CH63">
        <v>2240.4566918454643</v>
      </c>
      <c r="CI63">
        <v>2262.2833810034213</v>
      </c>
      <c r="CJ63">
        <v>2262.9975142313219</v>
      </c>
      <c r="CK63">
        <v>6282823.4689367451</v>
      </c>
      <c r="CL63">
        <v>841425.18336108164</v>
      </c>
      <c r="CM63">
        <v>6207967.871876928</v>
      </c>
      <c r="CN63">
        <v>1791064.0177675202</v>
      </c>
      <c r="CO63">
        <v>3193245.456100326</v>
      </c>
      <c r="CP63">
        <v>301529.02918682183</v>
      </c>
      <c r="CQ63">
        <v>5459373.0373696024</v>
      </c>
      <c r="CR63">
        <v>293450.31946261891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6211446.2300036848</v>
      </c>
      <c r="DD63">
        <v>2291431.2825240237</v>
      </c>
      <c r="DE63">
        <v>4690025.4919497501</v>
      </c>
      <c r="DF63">
        <v>297216.73319459124</v>
      </c>
      <c r="DG63">
        <v>6121147.3541331198</v>
      </c>
      <c r="DH63">
        <v>2704930.7801741133</v>
      </c>
      <c r="DI63">
        <v>6232134.7265918283</v>
      </c>
      <c r="DJ63">
        <v>3629025.3072748301</v>
      </c>
      <c r="DK63">
        <v>3165963.1089569647</v>
      </c>
      <c r="DL63">
        <v>2664444.6648895936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6258725.128734218</v>
      </c>
      <c r="DT63">
        <v>2845214.1184201445</v>
      </c>
      <c r="DU63">
        <v>3167312.3854587367</v>
      </c>
      <c r="DV63">
        <v>3167312.3854587367</v>
      </c>
      <c r="DW63">
        <v>6335001.607940481</v>
      </c>
      <c r="DX63">
        <v>6335001.607940481</v>
      </c>
      <c r="DY63">
        <v>6327960.3938706638</v>
      </c>
      <c r="DZ63">
        <v>5409520.2886458905</v>
      </c>
      <c r="EA63">
        <v>6321618.5123671088</v>
      </c>
      <c r="EB63">
        <v>4168839.074185451</v>
      </c>
      <c r="EC63">
        <v>6310435.5370263392</v>
      </c>
      <c r="ED63">
        <v>3093601.7389119677</v>
      </c>
      <c r="EE63">
        <v>6291275.5635043308</v>
      </c>
      <c r="EF63">
        <v>4077872.1087991856</v>
      </c>
      <c r="EG63">
        <v>6275625.2072945619</v>
      </c>
      <c r="EH63">
        <v>5726251.7209236035</v>
      </c>
      <c r="EI63">
        <v>4875618.2656270182</v>
      </c>
      <c r="EJ63">
        <v>570565.44872956886</v>
      </c>
      <c r="EK63">
        <v>4694796.0695179924</v>
      </c>
      <c r="EL63">
        <v>530864.57816864864</v>
      </c>
      <c r="EM63">
        <v>6205247.3542738641</v>
      </c>
      <c r="EN63">
        <v>1117763.8730944856</v>
      </c>
      <c r="EO63">
        <v>6299946.3884204999</v>
      </c>
      <c r="EP63">
        <v>1133720.5082823709</v>
      </c>
      <c r="EQ63">
        <v>1826398.7075125023</v>
      </c>
      <c r="ER63">
        <v>3158102.0888119629</v>
      </c>
      <c r="ES63">
        <v>4584750.5827303156</v>
      </c>
      <c r="ET63">
        <v>6335001.607940481</v>
      </c>
      <c r="EU63">
        <v>6335001.607940481</v>
      </c>
      <c r="EV63">
        <v>1106224.2084665715</v>
      </c>
      <c r="EW63">
        <v>5666776.8364146268</v>
      </c>
      <c r="EX63">
        <v>306374.05333238456</v>
      </c>
      <c r="EY63">
        <v>306374.05333238858</v>
      </c>
      <c r="EZ63">
        <v>306374.05333238479</v>
      </c>
      <c r="FA63">
        <v>6297804.8987909239</v>
      </c>
      <c r="FB63">
        <v>1082013.1739018038</v>
      </c>
      <c r="FC63">
        <v>6233315.1164878616</v>
      </c>
      <c r="FD63">
        <v>4418398.0787189752</v>
      </c>
      <c r="FE63">
        <v>6285083.0164847011</v>
      </c>
      <c r="FF63">
        <v>1492909.079238361</v>
      </c>
      <c r="FG63">
        <v>6325471.4116436476</v>
      </c>
      <c r="FH63">
        <v>3174167.2601761017</v>
      </c>
      <c r="FI63">
        <v>309671.8033126255</v>
      </c>
      <c r="FJ63">
        <v>6046040.5219257316</v>
      </c>
      <c r="FK63">
        <v>298213.34613435925</v>
      </c>
      <c r="FL63">
        <v>3041576.1835965328</v>
      </c>
      <c r="FM63">
        <v>3756565.6817311803</v>
      </c>
      <c r="FN63">
        <v>3759923.6153259547</v>
      </c>
      <c r="FO63">
        <v>6264265.2512629647</v>
      </c>
      <c r="FP63">
        <v>2789617.3411575248</v>
      </c>
      <c r="FQ63">
        <v>300071.89226311963</v>
      </c>
      <c r="FR63">
        <v>6204735.0009498466</v>
      </c>
      <c r="FS63">
        <v>2550935.9664248982</v>
      </c>
      <c r="FT63">
        <v>6210670.7588653704</v>
      </c>
      <c r="FU63">
        <v>4245667.4118697522</v>
      </c>
      <c r="FV63">
        <v>2695531.7099680873</v>
      </c>
      <c r="FW63">
        <v>2534191.3387339106</v>
      </c>
      <c r="GD63">
        <f>AVERAGE(SAFADModel_final_000030[[#This Row],[AF306:Daylighting Reference Point 1 Illuminance '[lux'](Hourly)]:[AF102:Daylighting Reference Point 1 Illuminance '[lux'](Hourly)]])</f>
        <v>1215.7871471318845</v>
      </c>
      <c r="GE63">
        <f>AVERAGE(SAFADModel_final_000030[[#This Row],[IPD:Daylighting Reference Point 1 Illuminance '[lux'](Hourly)]:[AF211:Daylighting Reference Point 1 Illuminance '[lux'](Hourly)]])</f>
        <v>2827.8440732497097</v>
      </c>
    </row>
    <row r="64" spans="1:187" x14ac:dyDescent="0.25">
      <c r="A64" s="1" t="s">
        <v>241</v>
      </c>
      <c r="B64">
        <v>0</v>
      </c>
      <c r="C64">
        <v>0</v>
      </c>
      <c r="D64">
        <v>0</v>
      </c>
      <c r="E64">
        <v>77760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2386800</v>
      </c>
      <c r="P64">
        <v>0</v>
      </c>
      <c r="Q64">
        <v>0</v>
      </c>
      <c r="R64">
        <v>0</v>
      </c>
      <c r="S64">
        <v>0</v>
      </c>
      <c r="T64">
        <v>2343600</v>
      </c>
      <c r="U64">
        <v>0</v>
      </c>
      <c r="V64">
        <v>0</v>
      </c>
      <c r="W64">
        <v>2343600</v>
      </c>
      <c r="X64">
        <v>2332800</v>
      </c>
      <c r="Y64">
        <v>2332800</v>
      </c>
      <c r="Z64">
        <v>2332800</v>
      </c>
      <c r="AA64">
        <v>2332800</v>
      </c>
      <c r="AB64">
        <v>2332800</v>
      </c>
      <c r="AC64">
        <v>2332800</v>
      </c>
      <c r="AD64">
        <v>1684800</v>
      </c>
      <c r="AE64">
        <v>1684800</v>
      </c>
      <c r="AF64">
        <v>168480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2332800</v>
      </c>
      <c r="AN64">
        <v>2332800</v>
      </c>
      <c r="AO64">
        <v>2332800</v>
      </c>
      <c r="AP64">
        <v>2332800</v>
      </c>
      <c r="AQ64">
        <v>2332800</v>
      </c>
      <c r="AR64">
        <v>2332800</v>
      </c>
      <c r="AS64">
        <v>0</v>
      </c>
      <c r="AT64">
        <v>0</v>
      </c>
      <c r="AU64">
        <v>0</v>
      </c>
      <c r="AV64">
        <v>518400</v>
      </c>
      <c r="AW64">
        <v>129600</v>
      </c>
      <c r="AX64">
        <v>0</v>
      </c>
      <c r="AY64">
        <v>0</v>
      </c>
      <c r="AZ64">
        <v>5961600</v>
      </c>
      <c r="BA64">
        <v>2592000</v>
      </c>
      <c r="BB64">
        <v>1814400</v>
      </c>
      <c r="BC64">
        <v>0</v>
      </c>
      <c r="BD64">
        <v>2462400</v>
      </c>
      <c r="BE64">
        <v>599978.6181805206</v>
      </c>
      <c r="BF64">
        <v>0</v>
      </c>
      <c r="BG64">
        <v>648000</v>
      </c>
      <c r="BH64">
        <v>0</v>
      </c>
      <c r="BI64">
        <v>0</v>
      </c>
      <c r="BJ64">
        <v>0</v>
      </c>
      <c r="BK64">
        <v>0</v>
      </c>
      <c r="BL64">
        <v>777600</v>
      </c>
      <c r="BM64">
        <v>129600</v>
      </c>
      <c r="BN64">
        <v>388800</v>
      </c>
      <c r="BO64">
        <v>259200</v>
      </c>
      <c r="BP64">
        <v>518400</v>
      </c>
      <c r="BQ64">
        <v>518400</v>
      </c>
      <c r="BR64">
        <v>518400</v>
      </c>
      <c r="BS64">
        <v>739.16131275436362</v>
      </c>
      <c r="BT64">
        <v>387.0862281352529</v>
      </c>
      <c r="BU64">
        <v>797.85616136201259</v>
      </c>
      <c r="BV64">
        <v>746.90577405758302</v>
      </c>
      <c r="BW64">
        <v>753.8159918086277</v>
      </c>
      <c r="BX64">
        <v>1183.8480604647082</v>
      </c>
      <c r="BY64">
        <v>1704.1576472883355</v>
      </c>
      <c r="BZ64">
        <v>807.39211983818439</v>
      </c>
      <c r="CA64">
        <v>2715.5835892101531</v>
      </c>
      <c r="CB64">
        <v>2373.2592800891543</v>
      </c>
      <c r="CC64">
        <v>3208.1839595183556</v>
      </c>
      <c r="CD64">
        <v>4039.5968134280242</v>
      </c>
      <c r="CE64">
        <v>2544.9664590061916</v>
      </c>
      <c r="CF64">
        <v>2019.5105567706278</v>
      </c>
      <c r="CG64">
        <v>2051.7957070501702</v>
      </c>
      <c r="CH64">
        <v>1912.3063363249175</v>
      </c>
      <c r="CI64">
        <v>1923.2687603864106</v>
      </c>
      <c r="CJ64">
        <v>1923.8564747096134</v>
      </c>
      <c r="CK64">
        <v>6278096.6758370968</v>
      </c>
      <c r="CL64">
        <v>786731.90423486801</v>
      </c>
      <c r="CM64">
        <v>6197813.9516556347</v>
      </c>
      <c r="CN64">
        <v>2177356.9370259512</v>
      </c>
      <c r="CO64">
        <v>3218132.0936144297</v>
      </c>
      <c r="CP64">
        <v>300912.485878048</v>
      </c>
      <c r="CQ64">
        <v>5501241.6029847786</v>
      </c>
      <c r="CR64">
        <v>292551.75040927168</v>
      </c>
      <c r="CS64">
        <v>0</v>
      </c>
      <c r="CT64">
        <v>0</v>
      </c>
      <c r="CU64">
        <v>2319870.5646165996</v>
      </c>
      <c r="CV64">
        <v>550069.88648799888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6191640.6368852938</v>
      </c>
      <c r="DD64">
        <v>3754753.7508570873</v>
      </c>
      <c r="DE64">
        <v>4719522.8523280639</v>
      </c>
      <c r="DF64">
        <v>296781.81483310339</v>
      </c>
      <c r="DG64">
        <v>6223085.8463480286</v>
      </c>
      <c r="DH64">
        <v>3554852.4828743003</v>
      </c>
      <c r="DI64">
        <v>6222801.937121355</v>
      </c>
      <c r="DJ64">
        <v>3654050.7587250737</v>
      </c>
      <c r="DK64">
        <v>6272458.1096756309</v>
      </c>
      <c r="DL64">
        <v>3995677.4119183598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6230950.6892291568</v>
      </c>
      <c r="DT64">
        <v>4956248.8024589065</v>
      </c>
      <c r="DU64">
        <v>6251739.315012794</v>
      </c>
      <c r="DV64">
        <v>5004744.870404453</v>
      </c>
      <c r="DW64">
        <v>6332785.1144613381</v>
      </c>
      <c r="DX64">
        <v>6332785.1144613381</v>
      </c>
      <c r="DY64">
        <v>6332785.1144613381</v>
      </c>
      <c r="DZ64">
        <v>6332785.1144613381</v>
      </c>
      <c r="EA64">
        <v>6316921.8145443927</v>
      </c>
      <c r="EB64">
        <v>6316921.8145443927</v>
      </c>
      <c r="EC64">
        <v>6290658.730591882</v>
      </c>
      <c r="ED64">
        <v>4058009.7921267031</v>
      </c>
      <c r="EE64">
        <v>6273177.3797787754</v>
      </c>
      <c r="EF64">
        <v>4647429.4771712702</v>
      </c>
      <c r="EG64">
        <v>6263188.1553959288</v>
      </c>
      <c r="EH64">
        <v>5250778.891881492</v>
      </c>
      <c r="EI64">
        <v>6288013.8539242689</v>
      </c>
      <c r="EJ64">
        <v>796215.51784286392</v>
      </c>
      <c r="EK64">
        <v>6296783.835808035</v>
      </c>
      <c r="EL64">
        <v>682296.03996400163</v>
      </c>
      <c r="EM64">
        <v>6166503.5022412268</v>
      </c>
      <c r="EN64">
        <v>305578.66219090787</v>
      </c>
      <c r="EO64">
        <v>6290042.3886454003</v>
      </c>
      <c r="EP64">
        <v>1279051.4405411379</v>
      </c>
      <c r="EQ64">
        <v>1822371.2544407288</v>
      </c>
      <c r="ER64">
        <v>3149882.3641609601</v>
      </c>
      <c r="ES64">
        <v>4604334.7141007278</v>
      </c>
      <c r="ET64">
        <v>6332785.1144613381</v>
      </c>
      <c r="EU64">
        <v>6332785.1144613381</v>
      </c>
      <c r="EV64">
        <v>1277623.4203306716</v>
      </c>
      <c r="EW64">
        <v>5689372.654604963</v>
      </c>
      <c r="EX64">
        <v>305986.47173689335</v>
      </c>
      <c r="EY64">
        <v>305986.4717368948</v>
      </c>
      <c r="EZ64">
        <v>305986.47173689288</v>
      </c>
      <c r="FA64">
        <v>6290985.312222925</v>
      </c>
      <c r="FB64">
        <v>1161973.9574015271</v>
      </c>
      <c r="FC64">
        <v>6227375.768237167</v>
      </c>
      <c r="FD64">
        <v>4386260.5061214063</v>
      </c>
      <c r="FE64">
        <v>6277803.2238924885</v>
      </c>
      <c r="FF64">
        <v>1573617.9679250955</v>
      </c>
      <c r="FG64">
        <v>6318960.3184523564</v>
      </c>
      <c r="FH64">
        <v>3261235.7215127326</v>
      </c>
      <c r="FI64">
        <v>309095.21477151307</v>
      </c>
      <c r="FJ64">
        <v>5934602.9714755565</v>
      </c>
      <c r="FK64">
        <v>298349.536495006</v>
      </c>
      <c r="FL64">
        <v>3053060.4511141903</v>
      </c>
      <c r="FM64">
        <v>3736980.7643219312</v>
      </c>
      <c r="FN64">
        <v>3752382.08576407</v>
      </c>
      <c r="FO64">
        <v>6258214.0249247635</v>
      </c>
      <c r="FP64">
        <v>2786960.1667743875</v>
      </c>
      <c r="FQ64">
        <v>299688.66878154187</v>
      </c>
      <c r="FR64">
        <v>6194058.8978484124</v>
      </c>
      <c r="FS64">
        <v>2712489.4678858239</v>
      </c>
      <c r="FT64">
        <v>6264791.4372405885</v>
      </c>
      <c r="FU64">
        <v>4314555.8164241053</v>
      </c>
      <c r="FV64">
        <v>2696575.0496144406</v>
      </c>
      <c r="FW64">
        <v>2557258.0172284883</v>
      </c>
      <c r="GD64">
        <f>AVERAGE(SAFADModel_final_000030[[#This Row],[AF306:Daylighting Reference Point 1 Illuminance '[lux'](Hourly)]:[AF102:Daylighting Reference Point 1 Illuminance '[lux'](Hourly)]])</f>
        <v>1092.8674316576912</v>
      </c>
      <c r="GE64">
        <f>AVERAGE(SAFADModel_final_000030[[#This Row],[IPD:Daylighting Reference Point 1 Illuminance '[lux'](Hourly)]:[AF211:Daylighting Reference Point 1 Illuminance '[lux'](Hourly)]])</f>
        <v>2444.0827052537188</v>
      </c>
    </row>
    <row r="65" spans="1:187" x14ac:dyDescent="0.25">
      <c r="A65" s="1" t="s">
        <v>242</v>
      </c>
      <c r="B65">
        <v>0</v>
      </c>
      <c r="C65">
        <v>0</v>
      </c>
      <c r="D65">
        <v>777600</v>
      </c>
      <c r="E65">
        <v>777600</v>
      </c>
      <c r="F65">
        <v>0</v>
      </c>
      <c r="G65">
        <v>1036800</v>
      </c>
      <c r="H65">
        <v>388800</v>
      </c>
      <c r="I65">
        <v>38880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2343600</v>
      </c>
      <c r="U65">
        <v>60836.49386811741</v>
      </c>
      <c r="V65">
        <v>0</v>
      </c>
      <c r="W65">
        <v>2343600</v>
      </c>
      <c r="X65">
        <v>2332800</v>
      </c>
      <c r="Y65">
        <v>2332800</v>
      </c>
      <c r="Z65">
        <v>2332800</v>
      </c>
      <c r="AA65">
        <v>2332800</v>
      </c>
      <c r="AB65">
        <v>2332800</v>
      </c>
      <c r="AC65">
        <v>2332800</v>
      </c>
      <c r="AD65">
        <v>1684800</v>
      </c>
      <c r="AE65">
        <v>1684800</v>
      </c>
      <c r="AF65">
        <v>168480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2332800</v>
      </c>
      <c r="AN65">
        <v>0</v>
      </c>
      <c r="AO65">
        <v>0</v>
      </c>
      <c r="AP65">
        <v>0</v>
      </c>
      <c r="AQ65">
        <v>2332800</v>
      </c>
      <c r="AR65">
        <v>2332800</v>
      </c>
      <c r="AS65">
        <v>0</v>
      </c>
      <c r="AT65">
        <v>0</v>
      </c>
      <c r="AU65">
        <v>0</v>
      </c>
      <c r="AV65">
        <v>518400</v>
      </c>
      <c r="AW65">
        <v>129600</v>
      </c>
      <c r="AX65">
        <v>0</v>
      </c>
      <c r="AY65">
        <v>0</v>
      </c>
      <c r="AZ65">
        <v>5961600</v>
      </c>
      <c r="BA65">
        <v>2592000</v>
      </c>
      <c r="BB65">
        <v>1814400</v>
      </c>
      <c r="BC65">
        <v>0</v>
      </c>
      <c r="BD65">
        <v>2462400</v>
      </c>
      <c r="BE65">
        <v>1132191.5239573191</v>
      </c>
      <c r="BF65">
        <v>0</v>
      </c>
      <c r="BG65">
        <v>648000</v>
      </c>
      <c r="BH65">
        <v>8214.2358013339926</v>
      </c>
      <c r="BI65">
        <v>8813.1648846049047</v>
      </c>
      <c r="BJ65">
        <v>0</v>
      </c>
      <c r="BK65">
        <v>0</v>
      </c>
      <c r="BL65">
        <v>777600</v>
      </c>
      <c r="BM65">
        <v>129600</v>
      </c>
      <c r="BN65">
        <v>388800</v>
      </c>
      <c r="BO65">
        <v>259200</v>
      </c>
      <c r="BP65">
        <v>518400</v>
      </c>
      <c r="BQ65">
        <v>518400</v>
      </c>
      <c r="BR65">
        <v>518400</v>
      </c>
      <c r="BS65">
        <v>542.66065528689523</v>
      </c>
      <c r="BT65">
        <v>286.92571440128745</v>
      </c>
      <c r="BU65">
        <v>585.21601170957638</v>
      </c>
      <c r="BV65">
        <v>549.81214315465638</v>
      </c>
      <c r="BW65">
        <v>554.77735113800816</v>
      </c>
      <c r="BX65">
        <v>883.3740465930515</v>
      </c>
      <c r="BY65">
        <v>1273.1195806156697</v>
      </c>
      <c r="BZ65">
        <v>595.12918257055833</v>
      </c>
      <c r="CA65">
        <v>2681.4913071422629</v>
      </c>
      <c r="CB65">
        <v>1657.9176095154999</v>
      </c>
      <c r="CC65">
        <v>2229.6749593118006</v>
      </c>
      <c r="CD65">
        <v>3487.6647901515848</v>
      </c>
      <c r="CE65">
        <v>1679.0418410465006</v>
      </c>
      <c r="CF65">
        <v>1338.8004872007684</v>
      </c>
      <c r="CG65">
        <v>1361.7600877394409</v>
      </c>
      <c r="CH65">
        <v>1268.9554124016151</v>
      </c>
      <c r="CI65">
        <v>1273.5396378337293</v>
      </c>
      <c r="CJ65">
        <v>1273.9600734208623</v>
      </c>
      <c r="CK65">
        <v>6087184.9138779612</v>
      </c>
      <c r="CL65">
        <v>302770.56242610037</v>
      </c>
      <c r="CM65">
        <v>6182652.3909695027</v>
      </c>
      <c r="CN65">
        <v>2890881.2564697959</v>
      </c>
      <c r="CO65">
        <v>3729011.9210958639</v>
      </c>
      <c r="CP65">
        <v>297957.64122366428</v>
      </c>
      <c r="CQ65">
        <v>5354095.158137613</v>
      </c>
      <c r="CR65">
        <v>291805.7097838003</v>
      </c>
      <c r="CS65">
        <v>0</v>
      </c>
      <c r="CT65">
        <v>0</v>
      </c>
      <c r="CU65">
        <v>6161772.0910932533</v>
      </c>
      <c r="CV65">
        <v>3373469.6315036598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4527069.4962101504</v>
      </c>
      <c r="DF65">
        <v>296081.59823318233</v>
      </c>
      <c r="DG65">
        <v>6204558.4533315916</v>
      </c>
      <c r="DH65">
        <v>3313367.4620556971</v>
      </c>
      <c r="DI65">
        <v>6204650.280475961</v>
      </c>
      <c r="DJ65">
        <v>3898398.3680969346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6213253.9817149742</v>
      </c>
      <c r="DT65">
        <v>4736601.1686165333</v>
      </c>
      <c r="DU65">
        <v>6222984.7095094295</v>
      </c>
      <c r="DV65">
        <v>4619062.1265953565</v>
      </c>
      <c r="DW65">
        <v>6322587.5494078752</v>
      </c>
      <c r="DX65">
        <v>6322587.5494078752</v>
      </c>
      <c r="DY65">
        <v>6322587.5494078752</v>
      </c>
      <c r="DZ65">
        <v>6322587.5494078752</v>
      </c>
      <c r="EA65">
        <v>6297887.9481343366</v>
      </c>
      <c r="EB65">
        <v>6297887.9481343366</v>
      </c>
      <c r="EC65">
        <v>6275152.4509495152</v>
      </c>
      <c r="ED65">
        <v>3589274.2213549148</v>
      </c>
      <c r="EE65">
        <v>6258891.0237989407</v>
      </c>
      <c r="EF65">
        <v>4097058.7687026188</v>
      </c>
      <c r="EG65">
        <v>6246376.383537624</v>
      </c>
      <c r="EH65">
        <v>4961878.0118838008</v>
      </c>
      <c r="EI65">
        <v>5622029.7616091855</v>
      </c>
      <c r="EJ65">
        <v>304583.95310720679</v>
      </c>
      <c r="EK65">
        <v>2342064.4522284809</v>
      </c>
      <c r="EL65">
        <v>311151.55464237789</v>
      </c>
      <c r="EM65">
        <v>2168554.0576884639</v>
      </c>
      <c r="EN65">
        <v>312443.00925828156</v>
      </c>
      <c r="EO65">
        <v>6276944.0072370181</v>
      </c>
      <c r="EP65">
        <v>925701.83504859591</v>
      </c>
      <c r="EQ65">
        <v>1776738.0368310786</v>
      </c>
      <c r="ER65">
        <v>3023909.789590064</v>
      </c>
      <c r="ES65">
        <v>4417030.7175003598</v>
      </c>
      <c r="ET65">
        <v>6322587.5494078752</v>
      </c>
      <c r="EU65">
        <v>6282337.8672720101</v>
      </c>
      <c r="EV65">
        <v>573146.92199991585</v>
      </c>
      <c r="EW65">
        <v>5488938.5776948826</v>
      </c>
      <c r="EX65">
        <v>305041.08263503428</v>
      </c>
      <c r="EY65">
        <v>305041.08263503056</v>
      </c>
      <c r="EZ65">
        <v>305041.08263503364</v>
      </c>
      <c r="FA65">
        <v>6276518.0052968152</v>
      </c>
      <c r="FB65">
        <v>882179.40850180446</v>
      </c>
      <c r="FC65">
        <v>6217685.3238352528</v>
      </c>
      <c r="FD65">
        <v>3824392.6152555435</v>
      </c>
      <c r="FE65">
        <v>6264114.8155642077</v>
      </c>
      <c r="FF65">
        <v>1234809.7776162641</v>
      </c>
      <c r="FG65">
        <v>6304971.8088540891</v>
      </c>
      <c r="FH65">
        <v>2847937.3764760019</v>
      </c>
      <c r="FI65">
        <v>308077.67199949222</v>
      </c>
      <c r="FJ65">
        <v>5564087.621081559</v>
      </c>
      <c r="FK65">
        <v>298520.04057930567</v>
      </c>
      <c r="FL65">
        <v>2968789.6599712293</v>
      </c>
      <c r="FM65">
        <v>3589547.1860105013</v>
      </c>
      <c r="FN65">
        <v>3615534.898931928</v>
      </c>
      <c r="FO65">
        <v>6246842.9780585067</v>
      </c>
      <c r="FP65">
        <v>2309369.1379882786</v>
      </c>
      <c r="FQ65">
        <v>299203.94554382091</v>
      </c>
      <c r="FR65">
        <v>6178903.4415662624</v>
      </c>
      <c r="FS65">
        <v>2449245.8517496185</v>
      </c>
      <c r="FT65">
        <v>6247886.0944407461</v>
      </c>
      <c r="FU65">
        <v>4145737.003327853</v>
      </c>
      <c r="FV65">
        <v>2503933.9768718253</v>
      </c>
      <c r="FW65">
        <v>2394112.3152450062</v>
      </c>
      <c r="GD65">
        <f>AVERAGE(SAFADModel_final_000030[[#This Row],[AF306:Daylighting Reference Point 1 Illuminance '[lux'](Hourly)]:[AF102:Daylighting Reference Point 1 Illuminance '[lux'](Hourly)]])</f>
        <v>883.61177695688514</v>
      </c>
      <c r="GE65">
        <f>AVERAGE(SAFADModel_final_000030[[#This Row],[IPD:Daylighting Reference Point 1 Illuminance '[lux'](Hourly)]:[AF211:Daylighting Reference Point 1 Illuminance '[lux'](Hourly)]])</f>
        <v>1730.1460998468669</v>
      </c>
    </row>
    <row r="66" spans="1:187" x14ac:dyDescent="0.25">
      <c r="A66" s="1" t="s">
        <v>243</v>
      </c>
      <c r="B66">
        <v>310070.10360321455</v>
      </c>
      <c r="C66">
        <v>0</v>
      </c>
      <c r="D66">
        <v>388800</v>
      </c>
      <c r="E66">
        <v>388800</v>
      </c>
      <c r="F66">
        <v>0</v>
      </c>
      <c r="G66">
        <v>1036800</v>
      </c>
      <c r="H66">
        <v>388800</v>
      </c>
      <c r="I66">
        <v>388800</v>
      </c>
      <c r="J66">
        <v>0</v>
      </c>
      <c r="K66">
        <v>0</v>
      </c>
      <c r="L66">
        <v>42425.526131224789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2343600</v>
      </c>
      <c r="U66">
        <v>1299672.3487161947</v>
      </c>
      <c r="V66">
        <v>0</v>
      </c>
      <c r="W66">
        <v>1171800</v>
      </c>
      <c r="X66">
        <v>2332800</v>
      </c>
      <c r="Y66">
        <v>2332800</v>
      </c>
      <c r="Z66">
        <v>2332800</v>
      </c>
      <c r="AA66">
        <v>1166400</v>
      </c>
      <c r="AB66">
        <v>2332800</v>
      </c>
      <c r="AC66">
        <v>2332800</v>
      </c>
      <c r="AD66">
        <v>1684800</v>
      </c>
      <c r="AE66">
        <v>1684800</v>
      </c>
      <c r="AF66">
        <v>168480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2332800</v>
      </c>
      <c r="AM66">
        <v>0</v>
      </c>
      <c r="AN66">
        <v>0</v>
      </c>
      <c r="AO66">
        <v>0</v>
      </c>
      <c r="AP66">
        <v>0</v>
      </c>
      <c r="AQ66">
        <v>1166400</v>
      </c>
      <c r="AR66">
        <v>2332800</v>
      </c>
      <c r="AS66">
        <v>0</v>
      </c>
      <c r="AT66">
        <v>0</v>
      </c>
      <c r="AU66">
        <v>0</v>
      </c>
      <c r="AV66">
        <v>518400</v>
      </c>
      <c r="AW66">
        <v>129600</v>
      </c>
      <c r="AX66">
        <v>0</v>
      </c>
      <c r="AY66">
        <v>0</v>
      </c>
      <c r="AZ66">
        <v>5961600</v>
      </c>
      <c r="BA66">
        <v>2592000</v>
      </c>
      <c r="BB66">
        <v>1814400</v>
      </c>
      <c r="BC66">
        <v>0</v>
      </c>
      <c r="BD66">
        <v>2462400</v>
      </c>
      <c r="BE66">
        <v>1882722.3138450419</v>
      </c>
      <c r="BF66">
        <v>499198.42734819109</v>
      </c>
      <c r="BG66">
        <v>648000</v>
      </c>
      <c r="BH66">
        <v>201268.18820561157</v>
      </c>
      <c r="BI66">
        <v>203497.93554423866</v>
      </c>
      <c r="BJ66">
        <v>72537.310640451979</v>
      </c>
      <c r="BK66">
        <v>0</v>
      </c>
      <c r="BL66">
        <v>777600</v>
      </c>
      <c r="BM66">
        <v>129600</v>
      </c>
      <c r="BN66">
        <v>388800</v>
      </c>
      <c r="BO66">
        <v>259200</v>
      </c>
      <c r="BP66">
        <v>518400</v>
      </c>
      <c r="BQ66">
        <v>518400</v>
      </c>
      <c r="BR66">
        <v>518400</v>
      </c>
      <c r="BS66">
        <v>272.94333530464803</v>
      </c>
      <c r="BT66">
        <v>145.67857688854221</v>
      </c>
      <c r="BU66">
        <v>291.79244771930632</v>
      </c>
      <c r="BV66">
        <v>275.68569715141246</v>
      </c>
      <c r="BW66">
        <v>278.14353151938758</v>
      </c>
      <c r="BX66">
        <v>462.72747116953155</v>
      </c>
      <c r="BY66">
        <v>662.36186531767339</v>
      </c>
      <c r="BZ66">
        <v>300.62364737447626</v>
      </c>
      <c r="CA66">
        <v>1544.9514011229658</v>
      </c>
      <c r="CB66">
        <v>1059.9796473989661</v>
      </c>
      <c r="CC66">
        <v>1337.5848000660906</v>
      </c>
      <c r="CD66">
        <v>1919.9499583001161</v>
      </c>
      <c r="CE66">
        <v>807.4083809544677</v>
      </c>
      <c r="CF66">
        <v>650.33295333627336</v>
      </c>
      <c r="CG66">
        <v>661.81434599050476</v>
      </c>
      <c r="CH66">
        <v>616.69298086395133</v>
      </c>
      <c r="CI66">
        <v>616.32732337416655</v>
      </c>
      <c r="CJ66">
        <v>616.53398431237258</v>
      </c>
      <c r="CK66">
        <v>5903687.8591034198</v>
      </c>
      <c r="CL66">
        <v>301830.78808368882</v>
      </c>
      <c r="CM66">
        <v>6167795.7556058336</v>
      </c>
      <c r="CN66">
        <v>2324824.3242326151</v>
      </c>
      <c r="CO66">
        <v>1761862.0063944052</v>
      </c>
      <c r="CP66">
        <v>148210.93896374188</v>
      </c>
      <c r="CQ66">
        <v>2583726.6770233624</v>
      </c>
      <c r="CR66">
        <v>145677.68466061915</v>
      </c>
      <c r="CS66">
        <v>0</v>
      </c>
      <c r="CT66">
        <v>0</v>
      </c>
      <c r="CU66">
        <v>6068611.4581731884</v>
      </c>
      <c r="CV66">
        <v>3400542.0488875872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5228479.1967500271</v>
      </c>
      <c r="DF66">
        <v>1629135.2345908349</v>
      </c>
      <c r="DG66">
        <v>3095237.0001959912</v>
      </c>
      <c r="DH66">
        <v>1514714.7084690009</v>
      </c>
      <c r="DI66">
        <v>3094324.0276408372</v>
      </c>
      <c r="DJ66">
        <v>1832174.5967323249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3099508.7634287896</v>
      </c>
      <c r="DT66">
        <v>2202407.9255960425</v>
      </c>
      <c r="DU66">
        <v>6198021.4170302814</v>
      </c>
      <c r="DV66">
        <v>4442752.7545453152</v>
      </c>
      <c r="DW66">
        <v>6300806.0203006221</v>
      </c>
      <c r="DX66">
        <v>6300806.0203006221</v>
      </c>
      <c r="DY66">
        <v>6306374.741138991</v>
      </c>
      <c r="DZ66">
        <v>6306374.741138991</v>
      </c>
      <c r="EA66">
        <v>6261506.9270036593</v>
      </c>
      <c r="EB66">
        <v>6261506.9270036593</v>
      </c>
      <c r="EC66">
        <v>6269056.5206476413</v>
      </c>
      <c r="ED66">
        <v>1241402.3613351732</v>
      </c>
      <c r="EE66">
        <v>6241119.7776675504</v>
      </c>
      <c r="EF66">
        <v>3357290.6792867975</v>
      </c>
      <c r="EG66">
        <v>6225845.6470387653</v>
      </c>
      <c r="EH66">
        <v>4401959.6162401736</v>
      </c>
      <c r="EI66">
        <v>4243561.1189901428</v>
      </c>
      <c r="EJ66">
        <v>305242.10570539132</v>
      </c>
      <c r="EK66">
        <v>4174569.9528955552</v>
      </c>
      <c r="EL66">
        <v>580834.70208686497</v>
      </c>
      <c r="EM66">
        <v>1724315.0149630602</v>
      </c>
      <c r="EN66">
        <v>317590.39100444823</v>
      </c>
      <c r="EO66">
        <v>3132266.1505491063</v>
      </c>
      <c r="EP66">
        <v>315567.56550626369</v>
      </c>
      <c r="EQ66">
        <v>1694502.4596111805</v>
      </c>
      <c r="ER66">
        <v>2806568.2713977443</v>
      </c>
      <c r="ES66">
        <v>4081409.2214522292</v>
      </c>
      <c r="ET66">
        <v>6307395.440724114</v>
      </c>
      <c r="EU66">
        <v>5492721.6276931306</v>
      </c>
      <c r="EV66">
        <v>310758.52946625685</v>
      </c>
      <c r="EW66">
        <v>5166758.6328970967</v>
      </c>
      <c r="EX66">
        <v>303598.61242627649</v>
      </c>
      <c r="EY66">
        <v>303598.61242627993</v>
      </c>
      <c r="EZ66">
        <v>303598.61242628028</v>
      </c>
      <c r="FA66">
        <v>6233193.3089807909</v>
      </c>
      <c r="FB66">
        <v>423447.83099863515</v>
      </c>
      <c r="FC66">
        <v>6206057.0464919042</v>
      </c>
      <c r="FD66">
        <v>2877445.5647950959</v>
      </c>
      <c r="FE66">
        <v>6246390.9545234395</v>
      </c>
      <c r="FF66">
        <v>609500.58885020693</v>
      </c>
      <c r="FG66">
        <v>6284751.1074890383</v>
      </c>
      <c r="FH66">
        <v>2177045.3618874378</v>
      </c>
      <c r="FI66">
        <v>306504.2868210664</v>
      </c>
      <c r="FJ66">
        <v>5156098.4098963952</v>
      </c>
      <c r="FK66">
        <v>298240.81386312342</v>
      </c>
      <c r="FL66">
        <v>2827917.1649142024</v>
      </c>
      <c r="FM66">
        <v>3404715.2054416901</v>
      </c>
      <c r="FN66">
        <v>3438575.2592800441</v>
      </c>
      <c r="FO66">
        <v>6232236.3419969743</v>
      </c>
      <c r="FP66">
        <v>1527422.0326654878</v>
      </c>
      <c r="FQ66">
        <v>298664.20822346333</v>
      </c>
      <c r="FR66">
        <v>6161928.6201536134</v>
      </c>
      <c r="FS66">
        <v>1877818.9949702735</v>
      </c>
      <c r="FT66">
        <v>6119228.6898429375</v>
      </c>
      <c r="FU66">
        <v>3830923.0332216565</v>
      </c>
      <c r="FV66">
        <v>2196043.2839226248</v>
      </c>
      <c r="FW66">
        <v>2121352.9172899197</v>
      </c>
      <c r="GD66">
        <f>AVERAGE(SAFADModel_final_000030[[#This Row],[AF306:Daylighting Reference Point 1 Illuminance '[lux'](Hourly)]:[AF102:Daylighting Reference Point 1 Illuminance '[lux'](Hourly)]])</f>
        <v>470.54533039643815</v>
      </c>
      <c r="GE66">
        <f>AVERAGE(SAFADModel_final_000030[[#This Row],[IPD:Daylighting Reference Point 1 Illuminance '[lux'](Hourly)]:[AF211:Daylighting Reference Point 1 Illuminance '[lux'](Hourly)]])</f>
        <v>920.73604162187883</v>
      </c>
    </row>
    <row r="67" spans="1:187" x14ac:dyDescent="0.25">
      <c r="A67" s="1" t="s">
        <v>244</v>
      </c>
      <c r="B67">
        <v>725217.18898246286</v>
      </c>
      <c r="C67">
        <v>557190.01118978974</v>
      </c>
      <c r="D67">
        <v>0</v>
      </c>
      <c r="E67">
        <v>0</v>
      </c>
      <c r="F67">
        <v>0</v>
      </c>
      <c r="G67">
        <v>1036800</v>
      </c>
      <c r="H67">
        <v>388800</v>
      </c>
      <c r="I67">
        <v>388800</v>
      </c>
      <c r="J67">
        <v>0</v>
      </c>
      <c r="K67">
        <v>0</v>
      </c>
      <c r="L67">
        <v>757258.79509991664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2343600</v>
      </c>
      <c r="U67">
        <v>0</v>
      </c>
      <c r="V67">
        <v>0</v>
      </c>
      <c r="W67">
        <v>0</v>
      </c>
      <c r="X67">
        <v>2332800</v>
      </c>
      <c r="Y67">
        <v>2332800</v>
      </c>
      <c r="Z67">
        <v>2332800</v>
      </c>
      <c r="AA67">
        <v>2332800</v>
      </c>
      <c r="AB67">
        <v>2332800</v>
      </c>
      <c r="AC67">
        <v>2332800</v>
      </c>
      <c r="AD67">
        <v>1684800</v>
      </c>
      <c r="AE67">
        <v>1684800</v>
      </c>
      <c r="AF67">
        <v>168480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233280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233280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30.960847612611062</v>
      </c>
      <c r="BT67">
        <v>16.557260079612718</v>
      </c>
      <c r="BU67">
        <v>32.642938281865142</v>
      </c>
      <c r="BV67">
        <v>30.818112606733809</v>
      </c>
      <c r="BW67">
        <v>31.09238596388828</v>
      </c>
      <c r="BX67">
        <v>52.551839113899483</v>
      </c>
      <c r="BY67">
        <v>75.56986376291016</v>
      </c>
      <c r="BZ67">
        <v>33.682363051399903</v>
      </c>
      <c r="CA67">
        <v>136.2311573791313</v>
      </c>
      <c r="CB67">
        <v>108.88876278722853</v>
      </c>
      <c r="CC67">
        <v>140.26171211407433</v>
      </c>
      <c r="CD67">
        <v>174.15854146742083</v>
      </c>
      <c r="CE67">
        <v>86.701519644431755</v>
      </c>
      <c r="CF67">
        <v>70.863096128316712</v>
      </c>
      <c r="CG67">
        <v>72.252153474490498</v>
      </c>
      <c r="CH67">
        <v>67.181758630591759</v>
      </c>
      <c r="CI67">
        <v>67.717398090657056</v>
      </c>
      <c r="CJ67">
        <v>67.745891822159138</v>
      </c>
      <c r="CK67">
        <v>3632322.8795352406</v>
      </c>
      <c r="CL67">
        <v>301882.2414315308</v>
      </c>
      <c r="CM67">
        <v>6152883.8943928396</v>
      </c>
      <c r="CN67">
        <v>1714117.258235327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6033035.8164888956</v>
      </c>
      <c r="CV67">
        <v>3314422.1819272395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6141564.2126356112</v>
      </c>
      <c r="DF67">
        <v>2741153.7687234115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6258381.6746168397</v>
      </c>
      <c r="DX67">
        <v>6258381.6746168397</v>
      </c>
      <c r="DY67">
        <v>6268857.7794643436</v>
      </c>
      <c r="DZ67">
        <v>6268857.7794643436</v>
      </c>
      <c r="EA67">
        <v>6222840.8681665538</v>
      </c>
      <c r="EB67">
        <v>5825795.7717705891</v>
      </c>
      <c r="EC67">
        <v>6223707.6961162044</v>
      </c>
      <c r="ED67">
        <v>666004.23903884797</v>
      </c>
      <c r="EE67">
        <v>6220100.1213996429</v>
      </c>
      <c r="EF67">
        <v>2400351.820991592</v>
      </c>
      <c r="EG67">
        <v>6204307.7067191713</v>
      </c>
      <c r="EH67">
        <v>3372447.7637305884</v>
      </c>
      <c r="EI67">
        <v>2658373.0949434927</v>
      </c>
      <c r="EJ67">
        <v>306981.91205485526</v>
      </c>
      <c r="EK67">
        <v>6206948.9619865799</v>
      </c>
      <c r="EL67">
        <v>372849.8870211516</v>
      </c>
      <c r="EM67">
        <v>1173633.5645923084</v>
      </c>
      <c r="EN67">
        <v>317511.88331673574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3419843.1244930262</v>
      </c>
      <c r="FV67">
        <v>1819816.1234030274</v>
      </c>
      <c r="FW67">
        <v>1782758.7401186686</v>
      </c>
      <c r="GD67">
        <f>AVERAGE(SAFADModel_final_000030[[#This Row],[AF306:Daylighting Reference Point 1 Illuminance '[lux'](Hourly)]:[AF102:Daylighting Reference Point 1 Illuminance '[lux'](Hourly)]])</f>
        <v>48.900751983561321</v>
      </c>
      <c r="GE67">
        <f>AVERAGE(SAFADModel_final_000030[[#This Row],[IPD:Daylighting Reference Point 1 Illuminance '[lux'](Hourly)]:[AF211:Daylighting Reference Point 1 Illuminance '[lux'](Hourly)]])</f>
        <v>95.085648239930066</v>
      </c>
    </row>
    <row r="68" spans="1:187" x14ac:dyDescent="0.25">
      <c r="A68" s="1" t="s">
        <v>245</v>
      </c>
      <c r="B68">
        <v>777600</v>
      </c>
      <c r="C68">
        <v>0</v>
      </c>
      <c r="D68">
        <v>0</v>
      </c>
      <c r="E68">
        <v>0</v>
      </c>
      <c r="F68">
        <v>0</v>
      </c>
      <c r="G68">
        <v>1036800</v>
      </c>
      <c r="H68">
        <v>388800</v>
      </c>
      <c r="I68">
        <v>38880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1171800</v>
      </c>
      <c r="U68">
        <v>0</v>
      </c>
      <c r="V68">
        <v>0</v>
      </c>
      <c r="W68">
        <v>0</v>
      </c>
      <c r="X68">
        <v>1166400</v>
      </c>
      <c r="Y68">
        <v>1166400</v>
      </c>
      <c r="Z68">
        <v>1166400</v>
      </c>
      <c r="AA68">
        <v>2332800</v>
      </c>
      <c r="AB68">
        <v>1166400</v>
      </c>
      <c r="AC68">
        <v>1166400</v>
      </c>
      <c r="AD68">
        <v>842400</v>
      </c>
      <c r="AE68">
        <v>842400</v>
      </c>
      <c r="AF68">
        <v>84240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2332800</v>
      </c>
      <c r="AM68">
        <v>0</v>
      </c>
      <c r="AN68">
        <v>1166400</v>
      </c>
      <c r="AO68">
        <v>1166400</v>
      </c>
      <c r="AP68">
        <v>1166400</v>
      </c>
      <c r="AQ68">
        <v>0</v>
      </c>
      <c r="AR68">
        <v>116640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1285399.5336566968</v>
      </c>
      <c r="CL68">
        <v>307450.61668116122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6005187.368560655</v>
      </c>
      <c r="CV68">
        <v>3199652.1834200881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3114300.8612610698</v>
      </c>
      <c r="DX68">
        <v>3071835.8337531704</v>
      </c>
      <c r="DY68">
        <v>3119448.8666192717</v>
      </c>
      <c r="DZ68">
        <v>3119448.8666192717</v>
      </c>
      <c r="EA68">
        <v>3103965.7527921884</v>
      </c>
      <c r="EB68">
        <v>2611020.6407436961</v>
      </c>
      <c r="EC68">
        <v>5665682.4882895555</v>
      </c>
      <c r="ED68">
        <v>300807.23558511812</v>
      </c>
      <c r="EE68">
        <v>3103541.3661747738</v>
      </c>
      <c r="EF68">
        <v>859544.89413180947</v>
      </c>
      <c r="EG68">
        <v>3096488.8994547203</v>
      </c>
      <c r="EH68">
        <v>1246606.7842377815</v>
      </c>
      <c r="EI68">
        <v>2241319.7313363566</v>
      </c>
      <c r="EJ68">
        <v>305593.743109353</v>
      </c>
      <c r="EK68">
        <v>1480087.514003606</v>
      </c>
      <c r="EL68">
        <v>305821.72821928386</v>
      </c>
      <c r="EM68">
        <v>1108835.0918822929</v>
      </c>
      <c r="EN68">
        <v>315089.50514878589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3065129.2878014059</v>
      </c>
      <c r="FV68">
        <v>1501332.472177262</v>
      </c>
      <c r="FW68">
        <v>1495140.9600619283</v>
      </c>
      <c r="GD68">
        <f>AVERAGE(SAFADModel_final_000030[[#This Row],[AF306:Daylighting Reference Point 1 Illuminance '[lux'](Hourly)]:[AF102:Daylighting Reference Point 1 Illuminance '[lux'](Hourly)]])</f>
        <v>0</v>
      </c>
      <c r="GE68">
        <f>AVERAGE(SAFADModel_final_000030[[#This Row],[IPD:Daylighting Reference Point 1 Illuminance '[lux'](Hourly)]:[AF211:Daylighting Reference Point 1 Illuminance '[lux'](Hourly)]])</f>
        <v>0</v>
      </c>
    </row>
    <row r="69" spans="1:187" x14ac:dyDescent="0.25">
      <c r="A69" s="1" t="s">
        <v>246</v>
      </c>
      <c r="B69">
        <v>777600</v>
      </c>
      <c r="C69">
        <v>0</v>
      </c>
      <c r="D69">
        <v>0</v>
      </c>
      <c r="E69">
        <v>0</v>
      </c>
      <c r="F69">
        <v>0</v>
      </c>
      <c r="G69">
        <v>1036800</v>
      </c>
      <c r="H69">
        <v>388800</v>
      </c>
      <c r="I69">
        <v>38880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116640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1166400</v>
      </c>
      <c r="AM69">
        <v>0</v>
      </c>
      <c r="AN69">
        <v>2332800</v>
      </c>
      <c r="AO69">
        <v>2332800</v>
      </c>
      <c r="AP69">
        <v>233280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975496.5193515463</v>
      </c>
      <c r="CL69">
        <v>307434.69612885715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5975949.8362083985</v>
      </c>
      <c r="CV69">
        <v>3072519.1612866642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2588857.499686365</v>
      </c>
      <c r="ED69">
        <v>149552.68345220102</v>
      </c>
      <c r="EE69">
        <v>0</v>
      </c>
      <c r="EF69">
        <v>0</v>
      </c>
      <c r="EG69">
        <v>0</v>
      </c>
      <c r="EH69">
        <v>0</v>
      </c>
      <c r="EI69">
        <v>2190767.2040248383</v>
      </c>
      <c r="EJ69">
        <v>301192.25161199534</v>
      </c>
      <c r="EK69">
        <v>1413754.0360467581</v>
      </c>
      <c r="EL69">
        <v>305301.10299314506</v>
      </c>
      <c r="EM69">
        <v>1087768.6760035101</v>
      </c>
      <c r="EN69">
        <v>308849.51648865547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0</v>
      </c>
      <c r="FF69">
        <v>0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2681327.6339838225</v>
      </c>
      <c r="FV69">
        <v>1175481.9108991248</v>
      </c>
      <c r="FW69">
        <v>1196799.1442446732</v>
      </c>
      <c r="GD69">
        <f>AVERAGE(SAFADModel_final_000030[[#This Row],[AF306:Daylighting Reference Point 1 Illuminance '[lux'](Hourly)]:[AF102:Daylighting Reference Point 1 Illuminance '[lux'](Hourly)]])</f>
        <v>0</v>
      </c>
      <c r="GE69">
        <f>AVERAGE(SAFADModel_final_000030[[#This Row],[IPD:Daylighting Reference Point 1 Illuminance '[lux'](Hourly)]:[AF211:Daylighting Reference Point 1 Illuminance '[lux'](Hourly)]])</f>
        <v>0</v>
      </c>
    </row>
    <row r="70" spans="1:187" x14ac:dyDescent="0.25">
      <c r="A70" s="1" t="s">
        <v>247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2362081.4144735932</v>
      </c>
      <c r="FV70">
        <v>914806.25899219629</v>
      </c>
      <c r="FW70">
        <v>957163.83176275389</v>
      </c>
      <c r="GD70">
        <f>AVERAGE(SAFADModel_final_000030[[#This Row],[AF306:Daylighting Reference Point 1 Illuminance '[lux'](Hourly)]:[AF102:Daylighting Reference Point 1 Illuminance '[lux'](Hourly)]])</f>
        <v>0</v>
      </c>
      <c r="GE70">
        <f>AVERAGE(SAFADModel_final_000030[[#This Row],[IPD:Daylighting Reference Point 1 Illuminance '[lux'](Hourly)]:[AF211:Daylighting Reference Point 1 Illuminance '[lux'](Hourly)]])</f>
        <v>0</v>
      </c>
    </row>
    <row r="71" spans="1:187" x14ac:dyDescent="0.25">
      <c r="A71" s="1" t="s">
        <v>248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N71">
        <v>0</v>
      </c>
      <c r="FO71">
        <v>0</v>
      </c>
      <c r="FP71">
        <v>0</v>
      </c>
      <c r="FQ71">
        <v>0</v>
      </c>
      <c r="FR71">
        <v>0</v>
      </c>
      <c r="FS71">
        <v>0</v>
      </c>
      <c r="FT71">
        <v>0</v>
      </c>
      <c r="FU71">
        <v>2074185.954848567</v>
      </c>
      <c r="FV71">
        <v>671184.0902661446</v>
      </c>
      <c r="FW71">
        <v>733013.7493747077</v>
      </c>
      <c r="GD71">
        <f>AVERAGE(SAFADModel_final_000030[[#This Row],[AF306:Daylighting Reference Point 1 Illuminance '[lux'](Hourly)]:[AF102:Daylighting Reference Point 1 Illuminance '[lux'](Hourly)]])</f>
        <v>0</v>
      </c>
      <c r="GE71">
        <f>AVERAGE(SAFADModel_final_000030[[#This Row],[IPD:Daylighting Reference Point 1 Illuminance '[lux'](Hourly)]:[AF211:Daylighting Reference Point 1 Illuminance '[lux'](Hourly)]])</f>
        <v>0</v>
      </c>
    </row>
    <row r="72" spans="1:187" x14ac:dyDescent="0.25">
      <c r="A72" s="1" t="s">
        <v>249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1762466.2281187787</v>
      </c>
      <c r="FV72">
        <v>419572.24421792547</v>
      </c>
      <c r="FW72">
        <v>500189.96581737819</v>
      </c>
      <c r="GD72">
        <f>AVERAGE(SAFADModel_final_000030[[#This Row],[AF306:Daylighting Reference Point 1 Illuminance '[lux'](Hourly)]:[AF102:Daylighting Reference Point 1 Illuminance '[lux'](Hourly)]])</f>
        <v>0</v>
      </c>
      <c r="GE72">
        <f>AVERAGE(SAFADModel_final_000030[[#This Row],[IPD:Daylighting Reference Point 1 Illuminance '[lux'](Hourly)]:[AF211:Daylighting Reference Point 1 Illuminance '[lux'](Hourly)]])</f>
        <v>0</v>
      </c>
    </row>
    <row r="73" spans="1:187" x14ac:dyDescent="0.25">
      <c r="A73" s="1" t="s">
        <v>250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1722830.2985081871</v>
      </c>
      <c r="FV73">
        <v>424001.42535415187</v>
      </c>
      <c r="FW73">
        <v>503175.03912149108</v>
      </c>
      <c r="GD73">
        <f>AVERAGE(SAFADModel_final_000030[[#This Row],[AF306:Daylighting Reference Point 1 Illuminance '[lux'](Hourly)]:[AF102:Daylighting Reference Point 1 Illuminance '[lux'](Hourly)]])</f>
        <v>0</v>
      </c>
      <c r="GE73">
        <f>AVERAGE(SAFADModel_final_000030[[#This Row],[IPD:Daylighting Reference Point 1 Illuminance '[lux'](Hourly)]:[AF211:Daylighting Reference Point 1 Illuminance '[lux'](Hourly)]])</f>
        <v>0</v>
      </c>
    </row>
    <row r="74" spans="1:187" x14ac:dyDescent="0.25">
      <c r="A74" s="1" t="s">
        <v>251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1769054.9507641327</v>
      </c>
      <c r="FV74">
        <v>526161.19956729526</v>
      </c>
      <c r="FW74">
        <v>593572.27017486223</v>
      </c>
      <c r="GD74">
        <f>AVERAGE(SAFADModel_final_000030[[#This Row],[AF306:Daylighting Reference Point 1 Illuminance '[lux'](Hourly)]:[AF102:Daylighting Reference Point 1 Illuminance '[lux'](Hourly)]])</f>
        <v>0</v>
      </c>
      <c r="GE74">
        <f>AVERAGE(SAFADModel_final_000030[[#This Row],[IPD:Daylighting Reference Point 1 Illuminance '[lux'](Hourly)]:[AF211:Daylighting Reference Point 1 Illuminance '[lux'](Hourly)]])</f>
        <v>0</v>
      </c>
    </row>
    <row r="75" spans="1:187" x14ac:dyDescent="0.25">
      <c r="A75" s="1" t="s">
        <v>252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0</v>
      </c>
      <c r="FN75">
        <v>0</v>
      </c>
      <c r="FO75">
        <v>0</v>
      </c>
      <c r="FP75">
        <v>0</v>
      </c>
      <c r="FQ75">
        <v>0</v>
      </c>
      <c r="FR75">
        <v>0</v>
      </c>
      <c r="FS75">
        <v>0</v>
      </c>
      <c r="FT75">
        <v>0</v>
      </c>
      <c r="FU75">
        <v>1835097.9028585288</v>
      </c>
      <c r="FV75">
        <v>643094.4456197205</v>
      </c>
      <c r="FW75">
        <v>697129.39639207255</v>
      </c>
      <c r="GD75">
        <f>AVERAGE(SAFADModel_final_000030[[#This Row],[AF306:Daylighting Reference Point 1 Illuminance '[lux'](Hourly)]:[AF102:Daylighting Reference Point 1 Illuminance '[lux'](Hourly)]])</f>
        <v>0</v>
      </c>
      <c r="GE75">
        <f>AVERAGE(SAFADModel_final_000030[[#This Row],[IPD:Daylighting Reference Point 1 Illuminance '[lux'](Hourly)]:[AF211:Daylighting Reference Point 1 Illuminance '[lux'](Hourly)]])</f>
        <v>0</v>
      </c>
    </row>
    <row r="76" spans="1:187" x14ac:dyDescent="0.25">
      <c r="A76" s="1" t="s">
        <v>253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1639720.3331688014</v>
      </c>
      <c r="FV76">
        <v>513638.92411906109</v>
      </c>
      <c r="FW76">
        <v>572440.26579334179</v>
      </c>
      <c r="GD76">
        <f>AVERAGE(SAFADModel_final_000030[[#This Row],[AF306:Daylighting Reference Point 1 Illuminance '[lux'](Hourly)]:[AF102:Daylighting Reference Point 1 Illuminance '[lux'](Hourly)]])</f>
        <v>0</v>
      </c>
      <c r="GE76">
        <f>AVERAGE(SAFADModel_final_000030[[#This Row],[IPD:Daylighting Reference Point 1 Illuminance '[lux'](Hourly)]:[AF211:Daylighting Reference Point 1 Illuminance '[lux'](Hourly)]])</f>
        <v>0</v>
      </c>
    </row>
    <row r="77" spans="1:187" x14ac:dyDescent="0.25">
      <c r="A77" s="1" t="s">
        <v>254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0</v>
      </c>
      <c r="FI77">
        <v>0</v>
      </c>
      <c r="FJ77">
        <v>0</v>
      </c>
      <c r="FK77">
        <v>0</v>
      </c>
      <c r="FL77">
        <v>0</v>
      </c>
      <c r="FM77">
        <v>0</v>
      </c>
      <c r="FN77">
        <v>0</v>
      </c>
      <c r="FO77">
        <v>0</v>
      </c>
      <c r="FP77">
        <v>0</v>
      </c>
      <c r="FQ77">
        <v>0</v>
      </c>
      <c r="FR77">
        <v>0</v>
      </c>
      <c r="FS77">
        <v>0</v>
      </c>
      <c r="FT77">
        <v>0</v>
      </c>
      <c r="FU77">
        <v>1177759.7406828199</v>
      </c>
      <c r="FV77">
        <v>216653.23345736583</v>
      </c>
      <c r="FW77">
        <v>249443.25004060965</v>
      </c>
      <c r="GD77">
        <f>AVERAGE(SAFADModel_final_000030[[#This Row],[AF306:Daylighting Reference Point 1 Illuminance '[lux'](Hourly)]:[AF102:Daylighting Reference Point 1 Illuminance '[lux'](Hourly)]])</f>
        <v>0</v>
      </c>
      <c r="GE77">
        <f>AVERAGE(SAFADModel_final_000030[[#This Row],[IPD:Daylighting Reference Point 1 Illuminance '[lux'](Hourly)]:[AF211:Daylighting Reference Point 1 Illuminance '[lux'](Hourly)]])</f>
        <v>0</v>
      </c>
    </row>
    <row r="78" spans="1:187" x14ac:dyDescent="0.25">
      <c r="A78" s="1" t="s">
        <v>255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712330.74000695487</v>
      </c>
      <c r="FV78">
        <v>191792.76240703653</v>
      </c>
      <c r="FW78">
        <v>191792.76240703653</v>
      </c>
      <c r="GD78">
        <f>AVERAGE(SAFADModel_final_000030[[#This Row],[AF306:Daylighting Reference Point 1 Illuminance '[lux'](Hourly)]:[AF102:Daylighting Reference Point 1 Illuminance '[lux'](Hourly)]])</f>
        <v>0</v>
      </c>
      <c r="GE78">
        <f>AVERAGE(SAFADModel_final_000030[[#This Row],[IPD:Daylighting Reference Point 1 Illuminance '[lux'](Hourly)]:[AF211:Daylighting Reference Point 1 Illuminance '[lux'](Hourly)]])</f>
        <v>0</v>
      </c>
    </row>
    <row r="79" spans="1:187" x14ac:dyDescent="0.25">
      <c r="A79" s="1" t="s">
        <v>256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0</v>
      </c>
      <c r="FM79">
        <v>0</v>
      </c>
      <c r="FN79">
        <v>0</v>
      </c>
      <c r="FO79">
        <v>0</v>
      </c>
      <c r="FP79">
        <v>0</v>
      </c>
      <c r="FQ79">
        <v>0</v>
      </c>
      <c r="FR79">
        <v>0</v>
      </c>
      <c r="FS79">
        <v>0</v>
      </c>
      <c r="FT79">
        <v>0</v>
      </c>
      <c r="FU79">
        <v>958408.11604023492</v>
      </c>
      <c r="FV79">
        <v>191792.76240703653</v>
      </c>
      <c r="FW79">
        <v>207753.60632574596</v>
      </c>
      <c r="GD79">
        <f>AVERAGE(SAFADModel_final_000030[[#This Row],[AF306:Daylighting Reference Point 1 Illuminance '[lux'](Hourly)]:[AF102:Daylighting Reference Point 1 Illuminance '[lux'](Hourly)]])</f>
        <v>0</v>
      </c>
      <c r="GE79">
        <f>AVERAGE(SAFADModel_final_000030[[#This Row],[IPD:Daylighting Reference Point 1 Illuminance '[lux'](Hourly)]:[AF211:Daylighting Reference Point 1 Illuminance '[lux'](Hourly)]])</f>
        <v>0</v>
      </c>
    </row>
    <row r="80" spans="1:187" x14ac:dyDescent="0.25">
      <c r="A80" s="1" t="s">
        <v>257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187.69078907636245</v>
      </c>
      <c r="BT80">
        <v>93.262398030026404</v>
      </c>
      <c r="BU80">
        <v>203.4002674282498</v>
      </c>
      <c r="BV80">
        <v>175.53778634748906</v>
      </c>
      <c r="BW80">
        <v>177.16598627125791</v>
      </c>
      <c r="BX80">
        <v>217.48860658515073</v>
      </c>
      <c r="BY80">
        <v>311.22302645499138</v>
      </c>
      <c r="BZ80">
        <v>184.16522937641264</v>
      </c>
      <c r="CA80">
        <v>350.31784962405618</v>
      </c>
      <c r="CB80">
        <v>330.58244998372783</v>
      </c>
      <c r="CC80">
        <v>752.04232961752075</v>
      </c>
      <c r="CD80">
        <v>400.81842443042279</v>
      </c>
      <c r="CE80">
        <v>640.68604226080777</v>
      </c>
      <c r="CF80">
        <v>245.70405198045646</v>
      </c>
      <c r="CG80">
        <v>250.66247800145348</v>
      </c>
      <c r="CH80">
        <v>213.25574912006277</v>
      </c>
      <c r="CI80">
        <v>234.37767800052089</v>
      </c>
      <c r="CJ80">
        <v>234.90865974269937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P80">
        <v>0</v>
      </c>
      <c r="FQ80">
        <v>0</v>
      </c>
      <c r="FR80">
        <v>0</v>
      </c>
      <c r="FS80">
        <v>0</v>
      </c>
      <c r="FT80">
        <v>0</v>
      </c>
      <c r="FU80">
        <v>1883226.0002088891</v>
      </c>
      <c r="FV80">
        <v>774168.16454315302</v>
      </c>
      <c r="FW80">
        <v>810535.90418091021</v>
      </c>
      <c r="GD80">
        <f>AVERAGE(SAFADModel_final_000030[[#This Row],[AF306:Daylighting Reference Point 1 Illuminance '[lux'](Hourly)]:[AF102:Daylighting Reference Point 1 Illuminance '[lux'](Hourly)]])</f>
        <v>211.13910435488853</v>
      </c>
      <c r="GE80">
        <f>AVERAGE(SAFADModel_final_000030[[#This Row],[IPD:Daylighting Reference Point 1 Illuminance '[lux'](Hourly)]:[AF211:Daylighting Reference Point 1 Illuminance '[lux'](Hourly)]])</f>
        <v>367.00420701529691</v>
      </c>
    </row>
    <row r="81" spans="1:187" x14ac:dyDescent="0.25">
      <c r="A81" s="1" t="s">
        <v>258</v>
      </c>
      <c r="B81">
        <v>0</v>
      </c>
      <c r="C81">
        <v>0</v>
      </c>
      <c r="D81">
        <v>388800</v>
      </c>
      <c r="E81">
        <v>388800</v>
      </c>
      <c r="F81">
        <v>0</v>
      </c>
      <c r="G81">
        <v>0</v>
      </c>
      <c r="H81">
        <v>19440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1166400</v>
      </c>
      <c r="AO81">
        <v>1166400</v>
      </c>
      <c r="AP81">
        <v>1166400</v>
      </c>
      <c r="AQ81">
        <v>116640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696.72312150277412</v>
      </c>
      <c r="BT81">
        <v>348.63300002572004</v>
      </c>
      <c r="BU81">
        <v>770.04229998491758</v>
      </c>
      <c r="BV81">
        <v>663.61805272572587</v>
      </c>
      <c r="BW81">
        <v>669.79647173824469</v>
      </c>
      <c r="BX81">
        <v>802.11415437067353</v>
      </c>
      <c r="BY81">
        <v>1156.3928822974774</v>
      </c>
      <c r="BZ81">
        <v>692.75200293860746</v>
      </c>
      <c r="CA81">
        <v>1290.9464997121049</v>
      </c>
      <c r="CB81">
        <v>1225.9976546020305</v>
      </c>
      <c r="CC81">
        <v>2416.0479692127033</v>
      </c>
      <c r="CD81">
        <v>1587.4166376148689</v>
      </c>
      <c r="CE81">
        <v>3889.0548738996163</v>
      </c>
      <c r="CF81">
        <v>1010.8146514503059</v>
      </c>
      <c r="CG81">
        <v>1030.253198502121</v>
      </c>
      <c r="CH81">
        <v>887.03321844663276</v>
      </c>
      <c r="CI81">
        <v>963.15053935619233</v>
      </c>
      <c r="CJ81">
        <v>964.90161182511565</v>
      </c>
      <c r="CK81">
        <v>0</v>
      </c>
      <c r="CL81">
        <v>0</v>
      </c>
      <c r="CM81">
        <v>0</v>
      </c>
      <c r="CN81">
        <v>0</v>
      </c>
      <c r="CO81">
        <v>2577502.3402230134</v>
      </c>
      <c r="CP81">
        <v>350231.98115470476</v>
      </c>
      <c r="CQ81">
        <v>3110670.1617428847</v>
      </c>
      <c r="CR81">
        <v>565546.30415098928</v>
      </c>
      <c r="CS81">
        <v>0</v>
      </c>
      <c r="CT81">
        <v>0</v>
      </c>
      <c r="CU81">
        <v>0</v>
      </c>
      <c r="CV81">
        <v>0</v>
      </c>
      <c r="CW81">
        <v>2216204.2748150304</v>
      </c>
      <c r="CX81">
        <v>348625.61236418079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2355033.3176081586</v>
      </c>
      <c r="DH81">
        <v>396044.1902786016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1242409.7413321915</v>
      </c>
      <c r="EJ81">
        <v>175775.73159997625</v>
      </c>
      <c r="EK81">
        <v>1063117.0487528993</v>
      </c>
      <c r="EL81">
        <v>157467.63011297176</v>
      </c>
      <c r="EM81">
        <v>3143664.2988154837</v>
      </c>
      <c r="EN81">
        <v>492475.32673873834</v>
      </c>
      <c r="EO81">
        <v>3062532.6809272133</v>
      </c>
      <c r="EP81">
        <v>205984.4909905603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P81">
        <v>0</v>
      </c>
      <c r="FQ81">
        <v>0</v>
      </c>
      <c r="FR81">
        <v>0</v>
      </c>
      <c r="FS81">
        <v>0</v>
      </c>
      <c r="FT81">
        <v>0</v>
      </c>
      <c r="FU81">
        <v>2957657.4594859295</v>
      </c>
      <c r="FV81">
        <v>1691513.0917797242</v>
      </c>
      <c r="FW81">
        <v>1649744.4682010924</v>
      </c>
      <c r="GD81">
        <f>AVERAGE(SAFADModel_final_000030[[#This Row],[AF306:Daylighting Reference Point 1 Illuminance '[lux'](Hourly)]:[AF102:Daylighting Reference Point 1 Illuminance '[lux'](Hourly)]])</f>
        <v>787.89094281069401</v>
      </c>
      <c r="GE81">
        <f>AVERAGE(SAFADModel_final_000030[[#This Row],[IPD:Daylighting Reference Point 1 Illuminance '[lux'](Hourly)]:[AF211:Daylighting Reference Point 1 Illuminance '[lux'](Hourly)]])</f>
        <v>1552.7411505455098</v>
      </c>
    </row>
    <row r="82" spans="1:187" x14ac:dyDescent="0.25">
      <c r="A82" s="1" t="s">
        <v>259</v>
      </c>
      <c r="B82">
        <v>0</v>
      </c>
      <c r="C82">
        <v>0</v>
      </c>
      <c r="D82">
        <v>777600</v>
      </c>
      <c r="E82">
        <v>777600</v>
      </c>
      <c r="F82">
        <v>0</v>
      </c>
      <c r="G82">
        <v>0</v>
      </c>
      <c r="H82">
        <v>388800</v>
      </c>
      <c r="I82">
        <v>19440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1454400</v>
      </c>
      <c r="R82">
        <v>0</v>
      </c>
      <c r="S82">
        <v>0</v>
      </c>
      <c r="T82">
        <v>0</v>
      </c>
      <c r="U82">
        <v>0</v>
      </c>
      <c r="V82">
        <v>1171800</v>
      </c>
      <c r="W82">
        <v>1171800</v>
      </c>
      <c r="X82">
        <v>0</v>
      </c>
      <c r="Y82">
        <v>1166400</v>
      </c>
      <c r="Z82">
        <v>0</v>
      </c>
      <c r="AA82">
        <v>116640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518400</v>
      </c>
      <c r="AK82">
        <v>0</v>
      </c>
      <c r="AL82">
        <v>0</v>
      </c>
      <c r="AM82">
        <v>0</v>
      </c>
      <c r="AN82">
        <v>1166400</v>
      </c>
      <c r="AO82">
        <v>1166400</v>
      </c>
      <c r="AP82">
        <v>1166400</v>
      </c>
      <c r="AQ82">
        <v>2332800</v>
      </c>
      <c r="AR82">
        <v>0</v>
      </c>
      <c r="AS82">
        <v>0</v>
      </c>
      <c r="AT82">
        <v>0</v>
      </c>
      <c r="AU82">
        <v>0</v>
      </c>
      <c r="AV82">
        <v>518400</v>
      </c>
      <c r="AW82">
        <v>129600</v>
      </c>
      <c r="AX82">
        <v>0</v>
      </c>
      <c r="AY82">
        <v>0</v>
      </c>
      <c r="AZ82">
        <v>5961600</v>
      </c>
      <c r="BA82">
        <v>2592000</v>
      </c>
      <c r="BB82">
        <v>1814400</v>
      </c>
      <c r="BC82">
        <v>0</v>
      </c>
      <c r="BD82">
        <v>2462400</v>
      </c>
      <c r="BE82">
        <v>0</v>
      </c>
      <c r="BF82">
        <v>0</v>
      </c>
      <c r="BG82">
        <v>648000</v>
      </c>
      <c r="BH82">
        <v>0</v>
      </c>
      <c r="BI82">
        <v>0</v>
      </c>
      <c r="BJ82">
        <v>0</v>
      </c>
      <c r="BK82">
        <v>0</v>
      </c>
      <c r="BL82">
        <v>777600</v>
      </c>
      <c r="BM82">
        <v>129600</v>
      </c>
      <c r="BN82">
        <v>388800</v>
      </c>
      <c r="BO82">
        <v>259200</v>
      </c>
      <c r="BP82">
        <v>518400</v>
      </c>
      <c r="BQ82">
        <v>518400</v>
      </c>
      <c r="BR82">
        <v>518400</v>
      </c>
      <c r="BS82">
        <v>1025.5240426923203</v>
      </c>
      <c r="BT82">
        <v>507.61109302679256</v>
      </c>
      <c r="BU82">
        <v>1133.1409941936754</v>
      </c>
      <c r="BV82">
        <v>976.56837570151231</v>
      </c>
      <c r="BW82">
        <v>985.96287727607842</v>
      </c>
      <c r="BX82">
        <v>1195.5890635524713</v>
      </c>
      <c r="BY82">
        <v>1717.1504541999341</v>
      </c>
      <c r="BZ82">
        <v>1017.6453611629067</v>
      </c>
      <c r="CA82">
        <v>1939.8659128879947</v>
      </c>
      <c r="CB82">
        <v>2037.5268901725442</v>
      </c>
      <c r="CC82">
        <v>2844.7382521628556</v>
      </c>
      <c r="CD82">
        <v>2686.8006397054883</v>
      </c>
      <c r="CE82">
        <v>8740.2483730721597</v>
      </c>
      <c r="CF82">
        <v>1761.9137141898339</v>
      </c>
      <c r="CG82">
        <v>1795.3960975000412</v>
      </c>
      <c r="CH82">
        <v>1548.9693262558783</v>
      </c>
      <c r="CI82">
        <v>1676.1772322505851</v>
      </c>
      <c r="CJ82">
        <v>1678.6095916608149</v>
      </c>
      <c r="CK82">
        <v>0</v>
      </c>
      <c r="CL82">
        <v>0</v>
      </c>
      <c r="CM82">
        <v>0</v>
      </c>
      <c r="CN82">
        <v>0</v>
      </c>
      <c r="CO82">
        <v>5829648.0906267371</v>
      </c>
      <c r="CP82">
        <v>608166.30793067138</v>
      </c>
      <c r="CQ82">
        <v>6184116.2020890955</v>
      </c>
      <c r="CR82">
        <v>1211738.6256629811</v>
      </c>
      <c r="CS82">
        <v>0</v>
      </c>
      <c r="CT82">
        <v>0</v>
      </c>
      <c r="CU82">
        <v>0</v>
      </c>
      <c r="CV82">
        <v>0</v>
      </c>
      <c r="CW82">
        <v>4968085.2334527215</v>
      </c>
      <c r="CX82">
        <v>286150.82918711758</v>
      </c>
      <c r="CY82">
        <v>2841341.0085142981</v>
      </c>
      <c r="CZ82">
        <v>481386.86583693093</v>
      </c>
      <c r="DA82">
        <v>2951426.7206361066</v>
      </c>
      <c r="DB82">
        <v>566442.82475244149</v>
      </c>
      <c r="DC82">
        <v>2711536.4063132843</v>
      </c>
      <c r="DD82">
        <v>518393.93622134248</v>
      </c>
      <c r="DE82">
        <v>0</v>
      </c>
      <c r="DF82">
        <v>0</v>
      </c>
      <c r="DG82">
        <v>5799094.4574387604</v>
      </c>
      <c r="DH82">
        <v>1185965.6101910947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3110893.700481283</v>
      </c>
      <c r="DP82">
        <v>1159591.5387848006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3170410.9251581826</v>
      </c>
      <c r="DZ82">
        <v>3170410.9251581826</v>
      </c>
      <c r="EA82">
        <v>0</v>
      </c>
      <c r="EB82">
        <v>0</v>
      </c>
      <c r="EC82">
        <v>3160200.1578463479</v>
      </c>
      <c r="ED82">
        <v>2908609.733620232</v>
      </c>
      <c r="EE82">
        <v>0</v>
      </c>
      <c r="EF82">
        <v>0</v>
      </c>
      <c r="EG82">
        <v>0</v>
      </c>
      <c r="EH82">
        <v>0</v>
      </c>
      <c r="EI82">
        <v>2947302.0867705136</v>
      </c>
      <c r="EJ82">
        <v>306309.12560205429</v>
      </c>
      <c r="EK82">
        <v>4080589.5933955926</v>
      </c>
      <c r="EL82">
        <v>307050.94882583222</v>
      </c>
      <c r="EM82">
        <v>4361053.3996771984</v>
      </c>
      <c r="EN82">
        <v>781103.49687152659</v>
      </c>
      <c r="EO82">
        <v>6266741.7371104537</v>
      </c>
      <c r="EP82">
        <v>751050.09097718424</v>
      </c>
      <c r="EQ82">
        <v>1554286.3203538754</v>
      </c>
      <c r="ER82">
        <v>2655645.0613647434</v>
      </c>
      <c r="ES82">
        <v>4334720.7749436004</v>
      </c>
      <c r="ET82">
        <v>6301599.0059538279</v>
      </c>
      <c r="EU82">
        <v>6019724.1222076789</v>
      </c>
      <c r="EV82">
        <v>1699713.2102342567</v>
      </c>
      <c r="EW82">
        <v>5474529.9264827957</v>
      </c>
      <c r="EX82">
        <v>436068.81544203957</v>
      </c>
      <c r="EY82">
        <v>404427.1467944528</v>
      </c>
      <c r="EZ82">
        <v>404427.14679445449</v>
      </c>
      <c r="FA82">
        <v>6172789.9696983704</v>
      </c>
      <c r="FB82">
        <v>1154176.8219683769</v>
      </c>
      <c r="FC82">
        <v>6257445.213510396</v>
      </c>
      <c r="FD82">
        <v>3133354.8291509575</v>
      </c>
      <c r="FE82">
        <v>6171458.4075676436</v>
      </c>
      <c r="FF82">
        <v>1151403.0786799935</v>
      </c>
      <c r="FG82">
        <v>6129237.9310146198</v>
      </c>
      <c r="FH82">
        <v>2626487.856829132</v>
      </c>
      <c r="FI82">
        <v>692767.00719507202</v>
      </c>
      <c r="FJ82">
        <v>5262175.1579615204</v>
      </c>
      <c r="FK82">
        <v>551157.396291613</v>
      </c>
      <c r="FL82">
        <v>3101921.639455793</v>
      </c>
      <c r="FM82">
        <v>3573022.8175772671</v>
      </c>
      <c r="FN82">
        <v>3573334.1446336978</v>
      </c>
      <c r="FO82">
        <v>6118286.2988932645</v>
      </c>
      <c r="FP82">
        <v>1879436.7139218948</v>
      </c>
      <c r="FQ82">
        <v>549610.94457515655</v>
      </c>
      <c r="FR82">
        <v>6161974.8215821721</v>
      </c>
      <c r="FS82">
        <v>1483455.0944905207</v>
      </c>
      <c r="FT82">
        <v>5922623.2923920043</v>
      </c>
      <c r="FU82">
        <v>4042956.7577653131</v>
      </c>
      <c r="FV82">
        <v>2724011.9402100034</v>
      </c>
      <c r="FW82">
        <v>2406942.2172033275</v>
      </c>
      <c r="GD82">
        <f>AVERAGE(SAFADModel_final_000030[[#This Row],[AF306:Daylighting Reference Point 1 Illuminance '[lux'](Hourly)]:[AF102:Daylighting Reference Point 1 Illuminance '[lux'](Hourly)]])</f>
        <v>1166.5620194104094</v>
      </c>
      <c r="GE82">
        <f>AVERAGE(SAFADModel_final_000030[[#This Row],[IPD:Daylighting Reference Point 1 Illuminance '[lux'](Hourly)]:[AF211:Daylighting Reference Point 1 Illuminance '[lux'](Hourly)]])</f>
        <v>2752.2644574411333</v>
      </c>
    </row>
    <row r="83" spans="1:187" x14ac:dyDescent="0.25">
      <c r="A83" s="1" t="s">
        <v>260</v>
      </c>
      <c r="B83">
        <v>0</v>
      </c>
      <c r="C83">
        <v>0</v>
      </c>
      <c r="D83">
        <v>388800</v>
      </c>
      <c r="E83">
        <v>777600</v>
      </c>
      <c r="F83">
        <v>0</v>
      </c>
      <c r="G83">
        <v>0</v>
      </c>
      <c r="H83">
        <v>388800</v>
      </c>
      <c r="I83">
        <v>38880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2908800</v>
      </c>
      <c r="R83">
        <v>0</v>
      </c>
      <c r="S83">
        <v>0</v>
      </c>
      <c r="T83">
        <v>2343600</v>
      </c>
      <c r="U83">
        <v>0</v>
      </c>
      <c r="V83">
        <v>2343600</v>
      </c>
      <c r="W83">
        <v>2343600</v>
      </c>
      <c r="X83">
        <v>0</v>
      </c>
      <c r="Y83">
        <v>2332800</v>
      </c>
      <c r="Z83">
        <v>0</v>
      </c>
      <c r="AA83">
        <v>233280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842400</v>
      </c>
      <c r="AH83">
        <v>907200</v>
      </c>
      <c r="AI83">
        <v>0</v>
      </c>
      <c r="AJ83">
        <v>1036800</v>
      </c>
      <c r="AK83">
        <v>0</v>
      </c>
      <c r="AL83">
        <v>0</v>
      </c>
      <c r="AM83">
        <v>1166400</v>
      </c>
      <c r="AN83">
        <v>0</v>
      </c>
      <c r="AO83">
        <v>0</v>
      </c>
      <c r="AP83">
        <v>0</v>
      </c>
      <c r="AQ83">
        <v>2332800</v>
      </c>
      <c r="AR83">
        <v>0</v>
      </c>
      <c r="AS83">
        <v>0</v>
      </c>
      <c r="AT83">
        <v>0</v>
      </c>
      <c r="AU83">
        <v>0</v>
      </c>
      <c r="AV83">
        <v>518400</v>
      </c>
      <c r="AW83">
        <v>129600</v>
      </c>
      <c r="AX83">
        <v>0</v>
      </c>
      <c r="AY83">
        <v>0</v>
      </c>
      <c r="AZ83">
        <v>5961600</v>
      </c>
      <c r="BA83">
        <v>2592000</v>
      </c>
      <c r="BB83">
        <v>1814400</v>
      </c>
      <c r="BC83">
        <v>0</v>
      </c>
      <c r="BD83">
        <v>2462400</v>
      </c>
      <c r="BE83">
        <v>0</v>
      </c>
      <c r="BF83">
        <v>0</v>
      </c>
      <c r="BG83">
        <v>648000</v>
      </c>
      <c r="BH83">
        <v>0</v>
      </c>
      <c r="BI83">
        <v>0</v>
      </c>
      <c r="BJ83">
        <v>0</v>
      </c>
      <c r="BK83">
        <v>0</v>
      </c>
      <c r="BL83">
        <v>777600</v>
      </c>
      <c r="BM83">
        <v>129600</v>
      </c>
      <c r="BN83">
        <v>388800</v>
      </c>
      <c r="BO83">
        <v>259200</v>
      </c>
      <c r="BP83">
        <v>518400</v>
      </c>
      <c r="BQ83">
        <v>518400</v>
      </c>
      <c r="BR83">
        <v>518400</v>
      </c>
      <c r="BS83">
        <v>1131.6839928510146</v>
      </c>
      <c r="BT83">
        <v>557.58272086923103</v>
      </c>
      <c r="BU83">
        <v>1244.4510434885744</v>
      </c>
      <c r="BV83">
        <v>1081.4976434831751</v>
      </c>
      <c r="BW83">
        <v>1092.2425459517294</v>
      </c>
      <c r="BX83">
        <v>1365.6087811484815</v>
      </c>
      <c r="BY83">
        <v>1948.2701686787052</v>
      </c>
      <c r="BZ83">
        <v>1130.4889582672952</v>
      </c>
      <c r="CA83">
        <v>2287.2742995718477</v>
      </c>
      <c r="CB83">
        <v>2652.6392196309775</v>
      </c>
      <c r="CC83">
        <v>3651.2157450871759</v>
      </c>
      <c r="CD83">
        <v>3611.0461282796532</v>
      </c>
      <c r="CE83">
        <v>7696.6718490493922</v>
      </c>
      <c r="CF83">
        <v>2392.6587825508045</v>
      </c>
      <c r="CG83">
        <v>2435.8634552401709</v>
      </c>
      <c r="CH83">
        <v>2123.9121275758766</v>
      </c>
      <c r="CI83">
        <v>2271.6756246074078</v>
      </c>
      <c r="CJ83">
        <v>2274.0272081372909</v>
      </c>
      <c r="CK83">
        <v>0</v>
      </c>
      <c r="CL83">
        <v>0</v>
      </c>
      <c r="CM83">
        <v>0</v>
      </c>
      <c r="CN83">
        <v>0</v>
      </c>
      <c r="CO83">
        <v>4755153.3714246396</v>
      </c>
      <c r="CP83">
        <v>748899.74518112058</v>
      </c>
      <c r="CQ83">
        <v>5174810.5921203885</v>
      </c>
      <c r="CR83">
        <v>979433.48870753846</v>
      </c>
      <c r="CS83">
        <v>0</v>
      </c>
      <c r="CT83">
        <v>0</v>
      </c>
      <c r="CU83">
        <v>0</v>
      </c>
      <c r="CV83">
        <v>0</v>
      </c>
      <c r="CW83">
        <v>5385256.1639939351</v>
      </c>
      <c r="CX83">
        <v>284698.49064223428</v>
      </c>
      <c r="CY83">
        <v>6064021.8964856463</v>
      </c>
      <c r="CZ83">
        <v>291260.48694488057</v>
      </c>
      <c r="DA83">
        <v>6220937.7264466798</v>
      </c>
      <c r="DB83">
        <v>422213.6679877296</v>
      </c>
      <c r="DC83">
        <v>5761440.0781370634</v>
      </c>
      <c r="DD83">
        <v>294016.04008420033</v>
      </c>
      <c r="DE83">
        <v>2803649.4572093859</v>
      </c>
      <c r="DF83">
        <v>848442.28613613988</v>
      </c>
      <c r="DG83">
        <v>6238212.0413386133</v>
      </c>
      <c r="DH83">
        <v>2793313.4468683628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6289483.2769155782</v>
      </c>
      <c r="DP83">
        <v>1858789.9139127736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6362191.6083400529</v>
      </c>
      <c r="DZ83">
        <v>6362191.6083400529</v>
      </c>
      <c r="EA83">
        <v>0</v>
      </c>
      <c r="EB83">
        <v>0</v>
      </c>
      <c r="EC83">
        <v>6279890.0164504172</v>
      </c>
      <c r="ED83">
        <v>5644349.9238174427</v>
      </c>
      <c r="EE83">
        <v>0</v>
      </c>
      <c r="EF83">
        <v>0</v>
      </c>
      <c r="EG83">
        <v>0</v>
      </c>
      <c r="EH83">
        <v>0</v>
      </c>
      <c r="EI83">
        <v>3448192.9819876463</v>
      </c>
      <c r="EJ83">
        <v>306361.55099281372</v>
      </c>
      <c r="EK83">
        <v>4592985.6039105793</v>
      </c>
      <c r="EL83">
        <v>304067.698825531</v>
      </c>
      <c r="EM83">
        <v>3019659.2898977594</v>
      </c>
      <c r="EN83">
        <v>307397.21993011032</v>
      </c>
      <c r="EO83">
        <v>6282951.659516898</v>
      </c>
      <c r="EP83">
        <v>1607496.6540930029</v>
      </c>
      <c r="EQ83">
        <v>1710140.1027769332</v>
      </c>
      <c r="ER83">
        <v>2948022.9151576362</v>
      </c>
      <c r="ES83">
        <v>4627432.867397448</v>
      </c>
      <c r="ET83">
        <v>6328740.3616123758</v>
      </c>
      <c r="EU83">
        <v>6328740.3616123758</v>
      </c>
      <c r="EV83">
        <v>2959676.7997707399</v>
      </c>
      <c r="EW83">
        <v>6083855.7221437646</v>
      </c>
      <c r="EX83">
        <v>306145.92534457665</v>
      </c>
      <c r="EY83">
        <v>300501.24417697388</v>
      </c>
      <c r="EZ83">
        <v>300501.2441769726</v>
      </c>
      <c r="FA83">
        <v>6283007.2129907105</v>
      </c>
      <c r="FB83">
        <v>1598179.6438460629</v>
      </c>
      <c r="FC83">
        <v>6243299.743372919</v>
      </c>
      <c r="FD83">
        <v>4020294.4072041768</v>
      </c>
      <c r="FE83">
        <v>6278362.1471889624</v>
      </c>
      <c r="FF83">
        <v>1667798.6821039473</v>
      </c>
      <c r="FG83">
        <v>6309975.3823470585</v>
      </c>
      <c r="FH83">
        <v>3933590.3496879297</v>
      </c>
      <c r="FI83">
        <v>303297.52085892583</v>
      </c>
      <c r="FJ83">
        <v>6006180.8905463889</v>
      </c>
      <c r="FK83">
        <v>303189.02794491837</v>
      </c>
      <c r="FL83">
        <v>3231739.5279474063</v>
      </c>
      <c r="FM83">
        <v>3774064.1491837637</v>
      </c>
      <c r="FN83">
        <v>3780338.9054975663</v>
      </c>
      <c r="FO83">
        <v>6265762.7819674537</v>
      </c>
      <c r="FP83">
        <v>2704426.6643984411</v>
      </c>
      <c r="FQ83">
        <v>297070.30251135374</v>
      </c>
      <c r="FR83">
        <v>6218681.9897313882</v>
      </c>
      <c r="FS83">
        <v>2098619.3411037284</v>
      </c>
      <c r="FT83">
        <v>6192483.4844738944</v>
      </c>
      <c r="FU83">
        <v>4824843.6725215791</v>
      </c>
      <c r="FV83">
        <v>3597231.3014621269</v>
      </c>
      <c r="FW83">
        <v>3023414.9785564942</v>
      </c>
      <c r="GD83">
        <f>AVERAGE(SAFADModel_final_000030[[#This Row],[AF306:Daylighting Reference Point 1 Illuminance '[lux'](Hourly)]:[AF102:Daylighting Reference Point 1 Illuminance '[lux'](Hourly)]])</f>
        <v>1315.455572701117</v>
      </c>
      <c r="GE83">
        <f>AVERAGE(SAFADModel_final_000030[[#This Row],[IPD:Daylighting Reference Point 1 Illuminance '[lux'](Hourly)]:[AF211:Daylighting Reference Point 1 Illuminance '[lux'](Hourly)]])</f>
        <v>3234.4122377954163</v>
      </c>
    </row>
    <row r="84" spans="1:187" x14ac:dyDescent="0.25">
      <c r="A84" s="1" t="s">
        <v>261</v>
      </c>
      <c r="B84">
        <v>0</v>
      </c>
      <c r="C84">
        <v>0</v>
      </c>
      <c r="D84">
        <v>388800</v>
      </c>
      <c r="E84">
        <v>777600</v>
      </c>
      <c r="F84">
        <v>0</v>
      </c>
      <c r="G84">
        <v>0</v>
      </c>
      <c r="H84">
        <v>388800</v>
      </c>
      <c r="I84">
        <v>38880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2908800</v>
      </c>
      <c r="R84">
        <v>0</v>
      </c>
      <c r="S84">
        <v>0</v>
      </c>
      <c r="T84">
        <v>2343600</v>
      </c>
      <c r="U84">
        <v>0</v>
      </c>
      <c r="V84">
        <v>2343600</v>
      </c>
      <c r="W84">
        <v>2343600</v>
      </c>
      <c r="X84">
        <v>0</v>
      </c>
      <c r="Y84">
        <v>2332800</v>
      </c>
      <c r="Z84">
        <v>0</v>
      </c>
      <c r="AA84">
        <v>116640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1684800</v>
      </c>
      <c r="AH84">
        <v>1814400</v>
      </c>
      <c r="AI84">
        <v>0</v>
      </c>
      <c r="AJ84">
        <v>1036800</v>
      </c>
      <c r="AK84">
        <v>0</v>
      </c>
      <c r="AL84">
        <v>0</v>
      </c>
      <c r="AM84">
        <v>2332800</v>
      </c>
      <c r="AN84">
        <v>1166400</v>
      </c>
      <c r="AO84">
        <v>1166400</v>
      </c>
      <c r="AP84">
        <v>1166400</v>
      </c>
      <c r="AQ84">
        <v>2332800</v>
      </c>
      <c r="AR84">
        <v>0</v>
      </c>
      <c r="AS84">
        <v>0</v>
      </c>
      <c r="AT84">
        <v>0</v>
      </c>
      <c r="AU84">
        <v>0</v>
      </c>
      <c r="AV84">
        <v>518400</v>
      </c>
      <c r="AW84">
        <v>129600</v>
      </c>
      <c r="AX84">
        <v>0</v>
      </c>
      <c r="AY84">
        <v>0</v>
      </c>
      <c r="AZ84">
        <v>5961600</v>
      </c>
      <c r="BA84">
        <v>2592000</v>
      </c>
      <c r="BB84">
        <v>1814400</v>
      </c>
      <c r="BC84">
        <v>0</v>
      </c>
      <c r="BD84">
        <v>2462400</v>
      </c>
      <c r="BE84">
        <v>0</v>
      </c>
      <c r="BF84">
        <v>0</v>
      </c>
      <c r="BG84">
        <v>648000</v>
      </c>
      <c r="BH84">
        <v>0</v>
      </c>
      <c r="BI84">
        <v>0</v>
      </c>
      <c r="BJ84">
        <v>0</v>
      </c>
      <c r="BK84">
        <v>0</v>
      </c>
      <c r="BL84">
        <v>777600</v>
      </c>
      <c r="BM84">
        <v>129600</v>
      </c>
      <c r="BN84">
        <v>388800</v>
      </c>
      <c r="BO84">
        <v>259200</v>
      </c>
      <c r="BP84">
        <v>518400</v>
      </c>
      <c r="BQ84">
        <v>518400</v>
      </c>
      <c r="BR84">
        <v>518400</v>
      </c>
      <c r="BS84">
        <v>1078.8489140871754</v>
      </c>
      <c r="BT84">
        <v>532.39647093418353</v>
      </c>
      <c r="BU84">
        <v>1174.8254267802238</v>
      </c>
      <c r="BV84">
        <v>1037.6364915732249</v>
      </c>
      <c r="BW84">
        <v>1048.2880049575317</v>
      </c>
      <c r="BX84">
        <v>1381.7709169004993</v>
      </c>
      <c r="BY84">
        <v>1953.6956957344692</v>
      </c>
      <c r="BZ84">
        <v>1093.4946310557837</v>
      </c>
      <c r="CA84">
        <v>2451.0530362069135</v>
      </c>
      <c r="CB84">
        <v>3052.6322710103577</v>
      </c>
      <c r="CC84">
        <v>4138.5538285089469</v>
      </c>
      <c r="CD84">
        <v>4342.2863099140659</v>
      </c>
      <c r="CE84">
        <v>5302.3753454767093</v>
      </c>
      <c r="CF84">
        <v>2844.497852318766</v>
      </c>
      <c r="CG84">
        <v>2891.5743810527147</v>
      </c>
      <c r="CH84">
        <v>2567.7724240276871</v>
      </c>
      <c r="CI84">
        <v>2694.8087430580895</v>
      </c>
      <c r="CJ84">
        <v>2696.5840488833114</v>
      </c>
      <c r="CK84">
        <v>3176396.9184267255</v>
      </c>
      <c r="CL84">
        <v>956681.88863384072</v>
      </c>
      <c r="CM84">
        <v>0</v>
      </c>
      <c r="CN84">
        <v>0</v>
      </c>
      <c r="CO84">
        <v>4840977.7207394121</v>
      </c>
      <c r="CP84">
        <v>1359009.6069435815</v>
      </c>
      <c r="CQ84">
        <v>4318257.9937562961</v>
      </c>
      <c r="CR84">
        <v>290731.85467631393</v>
      </c>
      <c r="CS84">
        <v>0</v>
      </c>
      <c r="CT84">
        <v>0</v>
      </c>
      <c r="CU84">
        <v>0</v>
      </c>
      <c r="CV84">
        <v>0</v>
      </c>
      <c r="CW84">
        <v>5627819.62784045</v>
      </c>
      <c r="CX84">
        <v>284221.94914099906</v>
      </c>
      <c r="CY84">
        <v>6181283.530597656</v>
      </c>
      <c r="CZ84">
        <v>447609.37851502176</v>
      </c>
      <c r="DA84">
        <v>6234262.9056884926</v>
      </c>
      <c r="DB84">
        <v>913408.47420753026</v>
      </c>
      <c r="DC84">
        <v>6149998.1262830766</v>
      </c>
      <c r="DD84">
        <v>333710.88105768152</v>
      </c>
      <c r="DE84">
        <v>6100929.9627193129</v>
      </c>
      <c r="DF84">
        <v>1894761.1596185835</v>
      </c>
      <c r="DG84">
        <v>6238810.5859394511</v>
      </c>
      <c r="DH84">
        <v>3494188.7573495507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6289094.7717357939</v>
      </c>
      <c r="DP84">
        <v>2338467.7986485786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6380996.9879776612</v>
      </c>
      <c r="DZ84">
        <v>6380996.9879776612</v>
      </c>
      <c r="EA84">
        <v>0</v>
      </c>
      <c r="EB84">
        <v>0</v>
      </c>
      <c r="EC84">
        <v>6278223.8826157451</v>
      </c>
      <c r="ED84">
        <v>5359002.0910784444</v>
      </c>
      <c r="EE84">
        <v>0</v>
      </c>
      <c r="EF84">
        <v>0</v>
      </c>
      <c r="EG84">
        <v>0</v>
      </c>
      <c r="EH84">
        <v>0</v>
      </c>
      <c r="EI84">
        <v>4168911.5718116583</v>
      </c>
      <c r="EJ84">
        <v>304002.03427288833</v>
      </c>
      <c r="EK84">
        <v>3931971.5898618256</v>
      </c>
      <c r="EL84">
        <v>304806.48401693522</v>
      </c>
      <c r="EM84">
        <v>4851017.6395589467</v>
      </c>
      <c r="EN84">
        <v>749806.20299656782</v>
      </c>
      <c r="EO84">
        <v>6290181.8705827165</v>
      </c>
      <c r="EP84">
        <v>2039062.5096422443</v>
      </c>
      <c r="EQ84">
        <v>1840034.95561871</v>
      </c>
      <c r="ER84">
        <v>3253557.7175553786</v>
      </c>
      <c r="ES84">
        <v>5007494.6058561886</v>
      </c>
      <c r="ET84">
        <v>6334916.2905579684</v>
      </c>
      <c r="EU84">
        <v>6334916.2905579684</v>
      </c>
      <c r="EV84">
        <v>4422404.6309295045</v>
      </c>
      <c r="EW84">
        <v>6296593.9636985641</v>
      </c>
      <c r="EX84">
        <v>533800.54105347861</v>
      </c>
      <c r="EY84">
        <v>299307.57835767599</v>
      </c>
      <c r="EZ84">
        <v>299307.57835767872</v>
      </c>
      <c r="FA84">
        <v>6288695.1702780984</v>
      </c>
      <c r="FB84">
        <v>2194966.628539958</v>
      </c>
      <c r="FC84">
        <v>6239843.8824840672</v>
      </c>
      <c r="FD84">
        <v>4994045.7991594803</v>
      </c>
      <c r="FE84">
        <v>6282193.6172338221</v>
      </c>
      <c r="FF84">
        <v>2315116.8627780699</v>
      </c>
      <c r="FG84">
        <v>6313512.1361949611</v>
      </c>
      <c r="FH84">
        <v>4845550.142010388</v>
      </c>
      <c r="FI84">
        <v>301687.31959970761</v>
      </c>
      <c r="FJ84">
        <v>6253842.1789988158</v>
      </c>
      <c r="FK84">
        <v>638198.31842436385</v>
      </c>
      <c r="FL84">
        <v>3395568.3337187888</v>
      </c>
      <c r="FM84">
        <v>4003306.5399101833</v>
      </c>
      <c r="FN84">
        <v>4019790.8635711404</v>
      </c>
      <c r="FO84">
        <v>6266802.1277486412</v>
      </c>
      <c r="FP84">
        <v>3486112.9868789851</v>
      </c>
      <c r="FQ84">
        <v>295381.70518484816</v>
      </c>
      <c r="FR84">
        <v>6213970.0005775802</v>
      </c>
      <c r="FS84">
        <v>2960699.2753118668</v>
      </c>
      <c r="FT84">
        <v>6285906.8606235366</v>
      </c>
      <c r="FU84">
        <v>5261491.2296053693</v>
      </c>
      <c r="FV84">
        <v>3966122.0752722682</v>
      </c>
      <c r="FW84">
        <v>3374474.5540421722</v>
      </c>
      <c r="GD84">
        <f>AVERAGE(SAFADModel_final_000030[[#This Row],[AF306:Daylighting Reference Point 1 Illuminance '[lux'](Hourly)]:[AF102:Daylighting Reference Point 1 Illuminance '[lux'](Hourly)]])</f>
        <v>1305.7788431366671</v>
      </c>
      <c r="GE84">
        <f>AVERAGE(SAFADModel_final_000030[[#This Row],[IPD:Daylighting Reference Point 1 Illuminance '[lux'](Hourly)]:[AF211:Daylighting Reference Point 1 Illuminance '[lux'](Hourly)]])</f>
        <v>3392.3428004722941</v>
      </c>
    </row>
    <row r="85" spans="1:187" x14ac:dyDescent="0.25">
      <c r="A85" s="1" t="s">
        <v>262</v>
      </c>
      <c r="B85">
        <v>0</v>
      </c>
      <c r="C85">
        <v>0</v>
      </c>
      <c r="D85">
        <v>388800</v>
      </c>
      <c r="E85">
        <v>777600</v>
      </c>
      <c r="F85">
        <v>0</v>
      </c>
      <c r="G85">
        <v>0</v>
      </c>
      <c r="H85">
        <v>388800</v>
      </c>
      <c r="I85">
        <v>38880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2908800</v>
      </c>
      <c r="R85">
        <v>0</v>
      </c>
      <c r="S85">
        <v>0</v>
      </c>
      <c r="T85">
        <v>1171800</v>
      </c>
      <c r="U85">
        <v>0</v>
      </c>
      <c r="V85">
        <v>2343600</v>
      </c>
      <c r="W85">
        <v>2343600</v>
      </c>
      <c r="X85">
        <v>0</v>
      </c>
      <c r="Y85">
        <v>116640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1684800</v>
      </c>
      <c r="AH85">
        <v>1814400</v>
      </c>
      <c r="AI85">
        <v>0</v>
      </c>
      <c r="AJ85">
        <v>1036800</v>
      </c>
      <c r="AK85">
        <v>777600</v>
      </c>
      <c r="AL85">
        <v>0</v>
      </c>
      <c r="AM85">
        <v>2332800</v>
      </c>
      <c r="AN85">
        <v>1166400</v>
      </c>
      <c r="AO85">
        <v>1166400</v>
      </c>
      <c r="AP85">
        <v>1166400</v>
      </c>
      <c r="AQ85">
        <v>1166400</v>
      </c>
      <c r="AR85">
        <v>0</v>
      </c>
      <c r="AS85">
        <v>0</v>
      </c>
      <c r="AT85">
        <v>0</v>
      </c>
      <c r="AU85">
        <v>0</v>
      </c>
      <c r="AV85">
        <v>518400</v>
      </c>
      <c r="AW85">
        <v>129600</v>
      </c>
      <c r="AX85">
        <v>0</v>
      </c>
      <c r="AY85">
        <v>0</v>
      </c>
      <c r="AZ85">
        <v>5961600</v>
      </c>
      <c r="BA85">
        <v>2592000</v>
      </c>
      <c r="BB85">
        <v>1814400</v>
      </c>
      <c r="BC85">
        <v>0</v>
      </c>
      <c r="BD85">
        <v>2462400</v>
      </c>
      <c r="BE85">
        <v>0</v>
      </c>
      <c r="BF85">
        <v>0</v>
      </c>
      <c r="BG85">
        <v>648000</v>
      </c>
      <c r="BH85">
        <v>0</v>
      </c>
      <c r="BI85">
        <v>0</v>
      </c>
      <c r="BJ85">
        <v>0</v>
      </c>
      <c r="BK85">
        <v>0</v>
      </c>
      <c r="BL85">
        <v>777600</v>
      </c>
      <c r="BM85">
        <v>129600</v>
      </c>
      <c r="BN85">
        <v>388800</v>
      </c>
      <c r="BO85">
        <v>259200</v>
      </c>
      <c r="BP85">
        <v>518400</v>
      </c>
      <c r="BQ85">
        <v>518400</v>
      </c>
      <c r="BR85">
        <v>518400</v>
      </c>
      <c r="BS85">
        <v>974.4620414116838</v>
      </c>
      <c r="BT85">
        <v>484.01514627080468</v>
      </c>
      <c r="BU85">
        <v>1048.5933647072675</v>
      </c>
      <c r="BV85">
        <v>945.49457426709523</v>
      </c>
      <c r="BW85">
        <v>955.43255790737078</v>
      </c>
      <c r="BX85">
        <v>1357.2055158426917</v>
      </c>
      <c r="BY85">
        <v>1906.8628037178776</v>
      </c>
      <c r="BZ85">
        <v>1007.5889159203276</v>
      </c>
      <c r="CA85">
        <v>2622.4615411399795</v>
      </c>
      <c r="CB85">
        <v>3309.9998040351643</v>
      </c>
      <c r="CC85">
        <v>4440.9867916137409</v>
      </c>
      <c r="CD85">
        <v>4958.4134199435575</v>
      </c>
      <c r="CE85">
        <v>4909.6407869592722</v>
      </c>
      <c r="CF85">
        <v>3132.4872817303853</v>
      </c>
      <c r="CG85">
        <v>3179.8690129151287</v>
      </c>
      <c r="CH85">
        <v>2883.2087043288634</v>
      </c>
      <c r="CI85">
        <v>2964.7864928264685</v>
      </c>
      <c r="CJ85">
        <v>2965.9471584115781</v>
      </c>
      <c r="CK85">
        <v>6291128.8659256333</v>
      </c>
      <c r="CL85">
        <v>1467242.4666995232</v>
      </c>
      <c r="CM85">
        <v>2804014.3235666999</v>
      </c>
      <c r="CN85">
        <v>969917.97877508716</v>
      </c>
      <c r="CO85">
        <v>4937555.6919301469</v>
      </c>
      <c r="CP85">
        <v>1361108.3094570814</v>
      </c>
      <c r="CQ85">
        <v>4392124.4541807547</v>
      </c>
      <c r="CR85">
        <v>290004.31927669252</v>
      </c>
      <c r="CS85">
        <v>0</v>
      </c>
      <c r="CT85">
        <v>0</v>
      </c>
      <c r="CU85">
        <v>0</v>
      </c>
      <c r="CV85">
        <v>0</v>
      </c>
      <c r="CW85">
        <v>5678543.908899162</v>
      </c>
      <c r="CX85">
        <v>283589.29553752631</v>
      </c>
      <c r="CY85">
        <v>6173303.2477894155</v>
      </c>
      <c r="CZ85">
        <v>545880.01099423855</v>
      </c>
      <c r="DA85">
        <v>6220808.2451433931</v>
      </c>
      <c r="DB85">
        <v>1223233.7470748611</v>
      </c>
      <c r="DC85">
        <v>6204968.6118365461</v>
      </c>
      <c r="DD85">
        <v>426391.97606882895</v>
      </c>
      <c r="DE85">
        <v>6203188.5245888019</v>
      </c>
      <c r="DF85">
        <v>3685735.5632091882</v>
      </c>
      <c r="DG85">
        <v>6226235.7551953532</v>
      </c>
      <c r="DH85">
        <v>3835439.8851424195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6281381.0252524521</v>
      </c>
      <c r="DP85">
        <v>2554175.8422666183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6367845.8492761347</v>
      </c>
      <c r="DZ85">
        <v>6367845.8492761347</v>
      </c>
      <c r="EA85">
        <v>0</v>
      </c>
      <c r="EB85">
        <v>0</v>
      </c>
      <c r="EC85">
        <v>6283629.6019021356</v>
      </c>
      <c r="ED85">
        <v>4484122.9280763259</v>
      </c>
      <c r="EE85">
        <v>0</v>
      </c>
      <c r="EF85">
        <v>0</v>
      </c>
      <c r="EG85">
        <v>0</v>
      </c>
      <c r="EH85">
        <v>0</v>
      </c>
      <c r="EI85">
        <v>4237672.7691149656</v>
      </c>
      <c r="EJ85">
        <v>301148.33411148738</v>
      </c>
      <c r="EK85">
        <v>5285503.4990394795</v>
      </c>
      <c r="EL85">
        <v>1398808.9451136151</v>
      </c>
      <c r="EM85">
        <v>4880133.4965771753</v>
      </c>
      <c r="EN85">
        <v>709075.40515609353</v>
      </c>
      <c r="EO85">
        <v>4877109.2996159792</v>
      </c>
      <c r="EP85">
        <v>1211872.0156185997</v>
      </c>
      <c r="EQ85">
        <v>1931799.4693344235</v>
      </c>
      <c r="ER85">
        <v>3435430.0366807282</v>
      </c>
      <c r="ES85">
        <v>5153600.0930075049</v>
      </c>
      <c r="ET85">
        <v>6328719.3929954087</v>
      </c>
      <c r="EU85">
        <v>6328719.3929954087</v>
      </c>
      <c r="EV85">
        <v>4717451.8956025839</v>
      </c>
      <c r="EW85">
        <v>6290342.7779360451</v>
      </c>
      <c r="EX85">
        <v>633473.45471077366</v>
      </c>
      <c r="EY85">
        <v>298325.7101844491</v>
      </c>
      <c r="EZ85">
        <v>298325.71018444718</v>
      </c>
      <c r="FA85">
        <v>6281475.4975134507</v>
      </c>
      <c r="FB85">
        <v>2376558.7567671896</v>
      </c>
      <c r="FC85">
        <v>6226625.361946838</v>
      </c>
      <c r="FD85">
        <v>5390467.1626066957</v>
      </c>
      <c r="FE85">
        <v>6274618.1853333209</v>
      </c>
      <c r="FF85">
        <v>2485535.1510392586</v>
      </c>
      <c r="FG85">
        <v>6305981.9497665754</v>
      </c>
      <c r="FH85">
        <v>5060424.0348760206</v>
      </c>
      <c r="FI85">
        <v>300471.63584083144</v>
      </c>
      <c r="FJ85">
        <v>6242621.5985070355</v>
      </c>
      <c r="FK85">
        <v>858558.47189169889</v>
      </c>
      <c r="FL85">
        <v>3423978.6883501103</v>
      </c>
      <c r="FM85">
        <v>4066456.4126054691</v>
      </c>
      <c r="FN85">
        <v>4101456.9798237011</v>
      </c>
      <c r="FO85">
        <v>6257180.1105872821</v>
      </c>
      <c r="FP85">
        <v>3737498.1653141398</v>
      </c>
      <c r="FQ85">
        <v>294078.25506599009</v>
      </c>
      <c r="FR85">
        <v>6197960.1508473055</v>
      </c>
      <c r="FS85">
        <v>3418009.6893596561</v>
      </c>
      <c r="FT85">
        <v>6291784.3885027347</v>
      </c>
      <c r="FU85">
        <v>5327577.6940096756</v>
      </c>
      <c r="FV85">
        <v>4033830.9132017107</v>
      </c>
      <c r="FW85">
        <v>3440370.263842836</v>
      </c>
      <c r="GD85">
        <f>AVERAGE(SAFADModel_final_000030[[#This Row],[AF306:Daylighting Reference Point 1 Illuminance '[lux'](Hourly)]:[AF102:Daylighting Reference Point 1 Illuminance '[lux'](Hourly)]])</f>
        <v>1255.7907179094555</v>
      </c>
      <c r="GE85">
        <f>AVERAGE(SAFADModel_final_000030[[#This Row],[IPD:Daylighting Reference Point 1 Illuminance '[lux'](Hourly)]:[AF211:Daylighting Reference Point 1 Illuminance '[lux'](Hourly)]])</f>
        <v>3638.3710503071288</v>
      </c>
    </row>
    <row r="86" spans="1:187" x14ac:dyDescent="0.25">
      <c r="A86" s="1" t="s">
        <v>263</v>
      </c>
      <c r="B86">
        <v>0</v>
      </c>
      <c r="C86">
        <v>0</v>
      </c>
      <c r="D86">
        <v>388800</v>
      </c>
      <c r="E86">
        <v>388800</v>
      </c>
      <c r="F86">
        <v>388800</v>
      </c>
      <c r="G86">
        <v>0</v>
      </c>
      <c r="H86">
        <v>194400</v>
      </c>
      <c r="I86">
        <v>388800</v>
      </c>
      <c r="J86">
        <v>0</v>
      </c>
      <c r="K86">
        <v>0</v>
      </c>
      <c r="L86">
        <v>0</v>
      </c>
      <c r="M86">
        <v>0</v>
      </c>
      <c r="N86">
        <v>0</v>
      </c>
      <c r="O86">
        <v>1193400</v>
      </c>
      <c r="P86">
        <v>0</v>
      </c>
      <c r="Q86">
        <v>145440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1166400</v>
      </c>
      <c r="AB86">
        <v>0</v>
      </c>
      <c r="AC86">
        <v>0</v>
      </c>
      <c r="AD86">
        <v>842400</v>
      </c>
      <c r="AE86">
        <v>842400</v>
      </c>
      <c r="AF86">
        <v>842400</v>
      </c>
      <c r="AG86">
        <v>1684800</v>
      </c>
      <c r="AH86">
        <v>1814400</v>
      </c>
      <c r="AI86">
        <v>0</v>
      </c>
      <c r="AJ86">
        <v>518400</v>
      </c>
      <c r="AK86">
        <v>1555200</v>
      </c>
      <c r="AL86">
        <v>0</v>
      </c>
      <c r="AM86">
        <v>233280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518400</v>
      </c>
      <c r="AW86">
        <v>129600</v>
      </c>
      <c r="AX86">
        <v>0</v>
      </c>
      <c r="AY86">
        <v>0</v>
      </c>
      <c r="AZ86">
        <v>5961600</v>
      </c>
      <c r="BA86">
        <v>2592000</v>
      </c>
      <c r="BB86">
        <v>1814400</v>
      </c>
      <c r="BC86">
        <v>0</v>
      </c>
      <c r="BD86">
        <v>2462400</v>
      </c>
      <c r="BE86">
        <v>271994.98301858013</v>
      </c>
      <c r="BF86">
        <v>0</v>
      </c>
      <c r="BG86">
        <v>648000</v>
      </c>
      <c r="BH86">
        <v>0</v>
      </c>
      <c r="BI86">
        <v>0</v>
      </c>
      <c r="BJ86">
        <v>0</v>
      </c>
      <c r="BK86">
        <v>0</v>
      </c>
      <c r="BL86">
        <v>777600</v>
      </c>
      <c r="BM86">
        <v>129600</v>
      </c>
      <c r="BN86">
        <v>388800</v>
      </c>
      <c r="BO86">
        <v>259200</v>
      </c>
      <c r="BP86">
        <v>518400</v>
      </c>
      <c r="BQ86">
        <v>518400</v>
      </c>
      <c r="BR86">
        <v>518400</v>
      </c>
      <c r="BS86">
        <v>865.92444975427679</v>
      </c>
      <c r="BT86">
        <v>435.31094585960994</v>
      </c>
      <c r="BU86">
        <v>920.84221543557499</v>
      </c>
      <c r="BV86">
        <v>848.05524310467365</v>
      </c>
      <c r="BW86">
        <v>856.99044204704433</v>
      </c>
      <c r="BX86">
        <v>1329.7014973486139</v>
      </c>
      <c r="BY86">
        <v>1868.5222628269605</v>
      </c>
      <c r="BZ86">
        <v>914.52029456551156</v>
      </c>
      <c r="CA86">
        <v>2842.0073156087747</v>
      </c>
      <c r="CB86">
        <v>3390.1471027458629</v>
      </c>
      <c r="CC86">
        <v>4536.4870507593014</v>
      </c>
      <c r="CD86">
        <v>5355.4856627204645</v>
      </c>
      <c r="CE86">
        <v>4336.9946068427907</v>
      </c>
      <c r="CF86">
        <v>3181.5685842539588</v>
      </c>
      <c r="CG86">
        <v>3227.5898840806126</v>
      </c>
      <c r="CH86">
        <v>2977.0555118642551</v>
      </c>
      <c r="CI86">
        <v>3013.5771167525804</v>
      </c>
      <c r="CJ86">
        <v>3014.3203356584709</v>
      </c>
      <c r="CK86">
        <v>6260971.7379257027</v>
      </c>
      <c r="CL86">
        <v>949319.94287960767</v>
      </c>
      <c r="CM86">
        <v>5933262.1364237359</v>
      </c>
      <c r="CN86">
        <v>1943395.1024474129</v>
      </c>
      <c r="CO86">
        <v>4881277.0965532511</v>
      </c>
      <c r="CP86">
        <v>944943.11676443927</v>
      </c>
      <c r="CQ86">
        <v>2145663.5341970064</v>
      </c>
      <c r="CR86">
        <v>144320.04746051171</v>
      </c>
      <c r="CS86">
        <v>3122848.1544867111</v>
      </c>
      <c r="CT86">
        <v>1429307.0976852523</v>
      </c>
      <c r="CU86">
        <v>0</v>
      </c>
      <c r="CV86">
        <v>0</v>
      </c>
      <c r="CW86">
        <v>4634293.1050205696</v>
      </c>
      <c r="CX86">
        <v>283694.77938251011</v>
      </c>
      <c r="CY86">
        <v>6146432.4293622039</v>
      </c>
      <c r="CZ86">
        <v>383314.92097462062</v>
      </c>
      <c r="DA86">
        <v>6188993.0164987249</v>
      </c>
      <c r="DB86">
        <v>866333.42356007348</v>
      </c>
      <c r="DC86">
        <v>6172737.1712931721</v>
      </c>
      <c r="DD86">
        <v>1445701.1914315759</v>
      </c>
      <c r="DE86">
        <v>6171156.6905766167</v>
      </c>
      <c r="DF86">
        <v>3799867.093168173</v>
      </c>
      <c r="DG86">
        <v>6197611.4591376698</v>
      </c>
      <c r="DH86">
        <v>2190822.8946731426</v>
      </c>
      <c r="DI86">
        <v>0</v>
      </c>
      <c r="DJ86">
        <v>0</v>
      </c>
      <c r="DK86">
        <v>3167748.5642337194</v>
      </c>
      <c r="DL86">
        <v>3040865.2056892687</v>
      </c>
      <c r="DM86">
        <v>0</v>
      </c>
      <c r="DN86">
        <v>0</v>
      </c>
      <c r="DO86">
        <v>6108646.4730884675</v>
      </c>
      <c r="DP86">
        <v>1384722.6200963578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6292755.8563553458</v>
      </c>
      <c r="DZ86">
        <v>6292755.8563553458</v>
      </c>
      <c r="EA86">
        <v>0</v>
      </c>
      <c r="EB86">
        <v>0</v>
      </c>
      <c r="EC86">
        <v>6260365.0664849328</v>
      </c>
      <c r="ED86">
        <v>5185128.4933403721</v>
      </c>
      <c r="EE86">
        <v>0</v>
      </c>
      <c r="EF86">
        <v>0</v>
      </c>
      <c r="EG86">
        <v>0</v>
      </c>
      <c r="EH86">
        <v>0</v>
      </c>
      <c r="EI86">
        <v>3817346.1132775159</v>
      </c>
      <c r="EJ86">
        <v>300205.19157194236</v>
      </c>
      <c r="EK86">
        <v>4889187.3300173981</v>
      </c>
      <c r="EL86">
        <v>1321314.0022099763</v>
      </c>
      <c r="EM86">
        <v>3318020.1056896886</v>
      </c>
      <c r="EN86">
        <v>302211.67610962619</v>
      </c>
      <c r="EO86">
        <v>3319586.3485166049</v>
      </c>
      <c r="EP86">
        <v>301982.06363562803</v>
      </c>
      <c r="EQ86">
        <v>1914564.8749791617</v>
      </c>
      <c r="ER86">
        <v>3477096.2053682944</v>
      </c>
      <c r="ES86">
        <v>5055135.8492895737</v>
      </c>
      <c r="ET86">
        <v>6302381.5925522596</v>
      </c>
      <c r="EU86">
        <v>6302381.5925522596</v>
      </c>
      <c r="EV86">
        <v>3953927.0233180383</v>
      </c>
      <c r="EW86">
        <v>6242296.069270202</v>
      </c>
      <c r="EX86">
        <v>366435.34738184977</v>
      </c>
      <c r="EY86">
        <v>296136.07445337425</v>
      </c>
      <c r="EZ86">
        <v>296136.07445337618</v>
      </c>
      <c r="FA86">
        <v>6253851.5481191874</v>
      </c>
      <c r="FB86">
        <v>2125244.6284190295</v>
      </c>
      <c r="FC86">
        <v>6196568.4748808714</v>
      </c>
      <c r="FD86">
        <v>5184856.0281646056</v>
      </c>
      <c r="FE86">
        <v>6247526.6155160116</v>
      </c>
      <c r="FF86">
        <v>2213788.4439328192</v>
      </c>
      <c r="FG86">
        <v>6278973.4479197692</v>
      </c>
      <c r="FH86">
        <v>4673730.0004904866</v>
      </c>
      <c r="FI86">
        <v>298044.95231835428</v>
      </c>
      <c r="FJ86">
        <v>6214836.0901348051</v>
      </c>
      <c r="FK86">
        <v>638171.17082531599</v>
      </c>
      <c r="FL86">
        <v>3309508.3771733069</v>
      </c>
      <c r="FM86">
        <v>3956522.6126156873</v>
      </c>
      <c r="FN86">
        <v>4013353.8320442564</v>
      </c>
      <c r="FO86">
        <v>6228764.4853146076</v>
      </c>
      <c r="FP86">
        <v>3493354.0277342177</v>
      </c>
      <c r="FQ86">
        <v>291792.35424832569</v>
      </c>
      <c r="FR86">
        <v>6163736.6384494919</v>
      </c>
      <c r="FS86">
        <v>3424135.1139632631</v>
      </c>
      <c r="FT86">
        <v>6263356.1858034264</v>
      </c>
      <c r="FU86">
        <v>5079199.3196223667</v>
      </c>
      <c r="FV86">
        <v>3620869.9845762039</v>
      </c>
      <c r="FW86">
        <v>3243559.8202991239</v>
      </c>
      <c r="GD86">
        <f>AVERAGE(SAFADModel_final_000030[[#This Row],[AF306:Daylighting Reference Point 1 Illuminance '[lux'](Hourly)]:[AF102:Daylighting Reference Point 1 Illuminance '[lux'](Hourly)]])</f>
        <v>1209.097185172338</v>
      </c>
      <c r="GE86">
        <f>AVERAGE(SAFADModel_final_000030[[#This Row],[IPD:Daylighting Reference Point 1 Illuminance '[lux'](Hourly)]:[AF211:Daylighting Reference Point 1 Illuminance '[lux'](Hourly)]])</f>
        <v>3670.3584284087005</v>
      </c>
    </row>
    <row r="87" spans="1:187" x14ac:dyDescent="0.25">
      <c r="A87" s="1" t="s">
        <v>264</v>
      </c>
      <c r="B87">
        <v>0</v>
      </c>
      <c r="C87">
        <v>0</v>
      </c>
      <c r="D87">
        <v>388800</v>
      </c>
      <c r="E87">
        <v>0</v>
      </c>
      <c r="F87">
        <v>777600</v>
      </c>
      <c r="G87">
        <v>0</v>
      </c>
      <c r="H87">
        <v>0</v>
      </c>
      <c r="I87">
        <v>194400</v>
      </c>
      <c r="J87">
        <v>0</v>
      </c>
      <c r="K87">
        <v>0</v>
      </c>
      <c r="L87">
        <v>0</v>
      </c>
      <c r="M87">
        <v>0</v>
      </c>
      <c r="N87">
        <v>0</v>
      </c>
      <c r="O87">
        <v>1193400</v>
      </c>
      <c r="P87">
        <v>0</v>
      </c>
      <c r="Q87">
        <v>1454400</v>
      </c>
      <c r="R87">
        <v>0</v>
      </c>
      <c r="S87">
        <v>0</v>
      </c>
      <c r="T87">
        <v>0</v>
      </c>
      <c r="U87">
        <v>0</v>
      </c>
      <c r="V87">
        <v>2343600</v>
      </c>
      <c r="W87">
        <v>2343600</v>
      </c>
      <c r="X87">
        <v>0</v>
      </c>
      <c r="Y87">
        <v>0</v>
      </c>
      <c r="Z87">
        <v>0</v>
      </c>
      <c r="AA87">
        <v>1166400</v>
      </c>
      <c r="AB87">
        <v>0</v>
      </c>
      <c r="AC87">
        <v>0</v>
      </c>
      <c r="AD87">
        <v>1684800</v>
      </c>
      <c r="AE87">
        <v>1684800</v>
      </c>
      <c r="AF87">
        <v>1684800</v>
      </c>
      <c r="AG87">
        <v>0</v>
      </c>
      <c r="AH87">
        <v>0</v>
      </c>
      <c r="AI87">
        <v>518400</v>
      </c>
      <c r="AJ87">
        <v>0</v>
      </c>
      <c r="AK87">
        <v>1555200</v>
      </c>
      <c r="AL87">
        <v>1166400</v>
      </c>
      <c r="AM87">
        <v>0</v>
      </c>
      <c r="AN87">
        <v>1166400</v>
      </c>
      <c r="AO87">
        <v>1166400</v>
      </c>
      <c r="AP87">
        <v>1166400</v>
      </c>
      <c r="AQ87">
        <v>2332800</v>
      </c>
      <c r="AR87">
        <v>0</v>
      </c>
      <c r="AS87">
        <v>0</v>
      </c>
      <c r="AT87">
        <v>0</v>
      </c>
      <c r="AU87">
        <v>0</v>
      </c>
      <c r="AV87">
        <v>518400</v>
      </c>
      <c r="AW87">
        <v>129600</v>
      </c>
      <c r="AX87">
        <v>0</v>
      </c>
      <c r="AY87">
        <v>0</v>
      </c>
      <c r="AZ87">
        <v>5961600</v>
      </c>
      <c r="BA87">
        <v>2592000</v>
      </c>
      <c r="BB87">
        <v>1814400</v>
      </c>
      <c r="BC87">
        <v>0</v>
      </c>
      <c r="BD87">
        <v>2462400</v>
      </c>
      <c r="BE87">
        <v>366584.15578903677</v>
      </c>
      <c r="BF87">
        <v>0</v>
      </c>
      <c r="BG87">
        <v>648000</v>
      </c>
      <c r="BH87">
        <v>0</v>
      </c>
      <c r="BI87">
        <v>0</v>
      </c>
      <c r="BJ87">
        <v>0</v>
      </c>
      <c r="BK87">
        <v>0</v>
      </c>
      <c r="BL87">
        <v>777600</v>
      </c>
      <c r="BM87">
        <v>129600</v>
      </c>
      <c r="BN87">
        <v>388800</v>
      </c>
      <c r="BO87">
        <v>259200</v>
      </c>
      <c r="BP87">
        <v>518400</v>
      </c>
      <c r="BQ87">
        <v>518400</v>
      </c>
      <c r="BR87">
        <v>518400</v>
      </c>
      <c r="BS87">
        <v>839.0386824867528</v>
      </c>
      <c r="BT87">
        <v>431.0102085612321</v>
      </c>
      <c r="BU87">
        <v>893.96153882634428</v>
      </c>
      <c r="BV87">
        <v>835.00147769447688</v>
      </c>
      <c r="BW87">
        <v>843.33379164220878</v>
      </c>
      <c r="BX87">
        <v>1364.6851298737745</v>
      </c>
      <c r="BY87">
        <v>1937.4498740029139</v>
      </c>
      <c r="BZ87">
        <v>905.106609823658</v>
      </c>
      <c r="CA87">
        <v>3110.8347770024525</v>
      </c>
      <c r="CB87">
        <v>3207.7534051281968</v>
      </c>
      <c r="CC87">
        <v>4308.0314415788516</v>
      </c>
      <c r="CD87">
        <v>5309.017401083117</v>
      </c>
      <c r="CE87">
        <v>3654.0563429404137</v>
      </c>
      <c r="CF87">
        <v>2889.5181944312026</v>
      </c>
      <c r="CG87">
        <v>2932.4142513894099</v>
      </c>
      <c r="CH87">
        <v>2730.433865840439</v>
      </c>
      <c r="CI87">
        <v>2742.9359773722335</v>
      </c>
      <c r="CJ87">
        <v>2743.5612082040702</v>
      </c>
      <c r="CK87">
        <v>6236103.2907458786</v>
      </c>
      <c r="CL87">
        <v>321327.43686930963</v>
      </c>
      <c r="CM87">
        <v>5735462.6389364172</v>
      </c>
      <c r="CN87">
        <v>1881159.3819472971</v>
      </c>
      <c r="CO87">
        <v>3088476.0261864639</v>
      </c>
      <c r="CP87">
        <v>767434.95188693714</v>
      </c>
      <c r="CQ87">
        <v>0</v>
      </c>
      <c r="CR87">
        <v>0</v>
      </c>
      <c r="CS87">
        <v>6089795.0420169029</v>
      </c>
      <c r="CT87">
        <v>1807205.7745708199</v>
      </c>
      <c r="CU87">
        <v>0</v>
      </c>
      <c r="CV87">
        <v>0</v>
      </c>
      <c r="CW87">
        <v>3286879.8601325671</v>
      </c>
      <c r="CX87">
        <v>289274.19657711277</v>
      </c>
      <c r="CY87">
        <v>3036805.4065725049</v>
      </c>
      <c r="CZ87">
        <v>141001.76786252626</v>
      </c>
      <c r="DA87">
        <v>6158997.5018244665</v>
      </c>
      <c r="DB87">
        <v>375308.46000604692</v>
      </c>
      <c r="DC87">
        <v>5801209.7767456872</v>
      </c>
      <c r="DD87">
        <v>1419672.0935026575</v>
      </c>
      <c r="DE87">
        <v>6141355.0478021428</v>
      </c>
      <c r="DF87">
        <v>3364723.3911767113</v>
      </c>
      <c r="DG87">
        <v>6173726.9201499205</v>
      </c>
      <c r="DH87">
        <v>2072478.6836545379</v>
      </c>
      <c r="DI87">
        <v>6237197.6015532194</v>
      </c>
      <c r="DJ87">
        <v>5667610.8705299702</v>
      </c>
      <c r="DK87">
        <v>3116081.931364066</v>
      </c>
      <c r="DL87">
        <v>2357572.9152941029</v>
      </c>
      <c r="DM87">
        <v>0</v>
      </c>
      <c r="DN87">
        <v>0</v>
      </c>
      <c r="DO87">
        <v>6048660.6296017747</v>
      </c>
      <c r="DP87">
        <v>1247263.021524542</v>
      </c>
      <c r="DQ87">
        <v>0</v>
      </c>
      <c r="DR87">
        <v>0</v>
      </c>
      <c r="DS87">
        <v>3154562.6408118196</v>
      </c>
      <c r="DT87">
        <v>3154562.6408118196</v>
      </c>
      <c r="DU87">
        <v>0</v>
      </c>
      <c r="DV87">
        <v>0</v>
      </c>
      <c r="DW87">
        <v>0</v>
      </c>
      <c r="DX87">
        <v>0</v>
      </c>
      <c r="DY87">
        <v>6242938.1715991171</v>
      </c>
      <c r="DZ87">
        <v>6142625.796896765</v>
      </c>
      <c r="EA87">
        <v>0</v>
      </c>
      <c r="EB87">
        <v>0</v>
      </c>
      <c r="EC87">
        <v>6227464.4670187477</v>
      </c>
      <c r="ED87">
        <v>4915456.2154345559</v>
      </c>
      <c r="EE87">
        <v>0</v>
      </c>
      <c r="EF87">
        <v>0</v>
      </c>
      <c r="EG87">
        <v>0</v>
      </c>
      <c r="EH87">
        <v>0</v>
      </c>
      <c r="EI87">
        <v>4975347.5697554806</v>
      </c>
      <c r="EJ87">
        <v>1285885.8631901157</v>
      </c>
      <c r="EK87">
        <v>4820065.8344019139</v>
      </c>
      <c r="EL87">
        <v>1187052.1410758139</v>
      </c>
      <c r="EM87">
        <v>4592927.7093387814</v>
      </c>
      <c r="EN87">
        <v>299621.60331104533</v>
      </c>
      <c r="EO87">
        <v>6250587.9634034894</v>
      </c>
      <c r="EP87">
        <v>1647665.1328787855</v>
      </c>
      <c r="EQ87">
        <v>1884690.3335557859</v>
      </c>
      <c r="ER87">
        <v>3464654.2097450299</v>
      </c>
      <c r="ES87">
        <v>4916087.2406223463</v>
      </c>
      <c r="ET87">
        <v>6274211.5347165987</v>
      </c>
      <c r="EU87">
        <v>6274211.5347165987</v>
      </c>
      <c r="EV87">
        <v>2949830.7948007109</v>
      </c>
      <c r="EW87">
        <v>5990531.2447730554</v>
      </c>
      <c r="EX87">
        <v>294317.90169174538</v>
      </c>
      <c r="EY87">
        <v>294317.90169174317</v>
      </c>
      <c r="EZ87">
        <v>294317.901691743</v>
      </c>
      <c r="FA87">
        <v>6224660.83978476</v>
      </c>
      <c r="FB87">
        <v>1773058.7901953792</v>
      </c>
      <c r="FC87">
        <v>6167485.7067858642</v>
      </c>
      <c r="FD87">
        <v>4813651.5283480082</v>
      </c>
      <c r="FE87">
        <v>6217917.2097974671</v>
      </c>
      <c r="FF87">
        <v>1910887.8687957579</v>
      </c>
      <c r="FG87">
        <v>6250912.9182365639</v>
      </c>
      <c r="FH87">
        <v>4057777.6755315135</v>
      </c>
      <c r="FI87">
        <v>296126.18899409135</v>
      </c>
      <c r="FJ87">
        <v>6119388.6963987779</v>
      </c>
      <c r="FK87">
        <v>311521.66537485807</v>
      </c>
      <c r="FL87">
        <v>3171431.2177483062</v>
      </c>
      <c r="FM87">
        <v>3797407.5467041126</v>
      </c>
      <c r="FN87">
        <v>3873952.4617129122</v>
      </c>
      <c r="FO87">
        <v>6199248.3230302939</v>
      </c>
      <c r="FP87">
        <v>3136149.3411414432</v>
      </c>
      <c r="FQ87">
        <v>289949.40597928548</v>
      </c>
      <c r="FR87">
        <v>6130359.5991392042</v>
      </c>
      <c r="FS87">
        <v>3301942.6906116866</v>
      </c>
      <c r="FT87">
        <v>6227348.4076462639</v>
      </c>
      <c r="FU87">
        <v>4818650.7014793819</v>
      </c>
      <c r="FV87">
        <v>3126075.0220025638</v>
      </c>
      <c r="FW87">
        <v>3188908.7176675438</v>
      </c>
      <c r="GD87">
        <f>AVERAGE(SAFADModel_final_000030[[#This Row],[AF306:Daylighting Reference Point 1 Illuminance '[lux'](Hourly)]:[AF102:Daylighting Reference Point 1 Illuminance '[lux'](Hourly)]])</f>
        <v>1240.0468988793125</v>
      </c>
      <c r="GE87">
        <f>AVERAGE(SAFADModel_final_000030[[#This Row],[IPD:Daylighting Reference Point 1 Illuminance '[lux'](Hourly)]:[AF211:Daylighting Reference Point 1 Illuminance '[lux'](Hourly)]])</f>
        <v>3390.8580097742147</v>
      </c>
    </row>
    <row r="88" spans="1:187" x14ac:dyDescent="0.25">
      <c r="A88" s="1" t="s">
        <v>265</v>
      </c>
      <c r="B88">
        <v>0</v>
      </c>
      <c r="C88">
        <v>0</v>
      </c>
      <c r="D88">
        <v>0</v>
      </c>
      <c r="E88">
        <v>0</v>
      </c>
      <c r="F88">
        <v>777600</v>
      </c>
      <c r="G88">
        <v>0</v>
      </c>
      <c r="H88">
        <v>19440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2908800</v>
      </c>
      <c r="R88">
        <v>0</v>
      </c>
      <c r="S88">
        <v>0</v>
      </c>
      <c r="T88">
        <v>0</v>
      </c>
      <c r="U88">
        <v>0</v>
      </c>
      <c r="V88">
        <v>2343600</v>
      </c>
      <c r="W88">
        <v>2343600</v>
      </c>
      <c r="X88">
        <v>1166400</v>
      </c>
      <c r="Y88">
        <v>1166400</v>
      </c>
      <c r="Z88">
        <v>1166400</v>
      </c>
      <c r="AA88">
        <v>0</v>
      </c>
      <c r="AB88">
        <v>1166400</v>
      </c>
      <c r="AC88">
        <v>1166400</v>
      </c>
      <c r="AD88">
        <v>1684800</v>
      </c>
      <c r="AE88">
        <v>1684800</v>
      </c>
      <c r="AF88">
        <v>1684800</v>
      </c>
      <c r="AG88">
        <v>842400</v>
      </c>
      <c r="AH88">
        <v>907200</v>
      </c>
      <c r="AI88">
        <v>1036800</v>
      </c>
      <c r="AJ88">
        <v>0</v>
      </c>
      <c r="AK88">
        <v>777600</v>
      </c>
      <c r="AL88">
        <v>1166400</v>
      </c>
      <c r="AM88">
        <v>0</v>
      </c>
      <c r="AN88">
        <v>2332800</v>
      </c>
      <c r="AO88">
        <v>2332800</v>
      </c>
      <c r="AP88">
        <v>2332800</v>
      </c>
      <c r="AQ88">
        <v>2332800</v>
      </c>
      <c r="AR88">
        <v>0</v>
      </c>
      <c r="AS88">
        <v>0</v>
      </c>
      <c r="AT88">
        <v>0</v>
      </c>
      <c r="AU88">
        <v>0</v>
      </c>
      <c r="AV88">
        <v>518400</v>
      </c>
      <c r="AW88">
        <v>129600</v>
      </c>
      <c r="AX88">
        <v>0</v>
      </c>
      <c r="AY88">
        <v>0</v>
      </c>
      <c r="AZ88">
        <v>5961600</v>
      </c>
      <c r="BA88">
        <v>2592000</v>
      </c>
      <c r="BB88">
        <v>1814400</v>
      </c>
      <c r="BC88">
        <v>0</v>
      </c>
      <c r="BD88">
        <v>2462400</v>
      </c>
      <c r="BE88">
        <v>565378.10628031578</v>
      </c>
      <c r="BF88">
        <v>0</v>
      </c>
      <c r="BG88">
        <v>648000</v>
      </c>
      <c r="BH88">
        <v>0</v>
      </c>
      <c r="BI88">
        <v>0</v>
      </c>
      <c r="BJ88">
        <v>0</v>
      </c>
      <c r="BK88">
        <v>0</v>
      </c>
      <c r="BL88">
        <v>777600</v>
      </c>
      <c r="BM88">
        <v>129600</v>
      </c>
      <c r="BN88">
        <v>388800</v>
      </c>
      <c r="BO88">
        <v>259200</v>
      </c>
      <c r="BP88">
        <v>518400</v>
      </c>
      <c r="BQ88">
        <v>518400</v>
      </c>
      <c r="BR88">
        <v>518400</v>
      </c>
      <c r="BS88">
        <v>754.81375898945919</v>
      </c>
      <c r="BT88">
        <v>393.59791736669757</v>
      </c>
      <c r="BU88">
        <v>802.64174836668519</v>
      </c>
      <c r="BV88">
        <v>755.90916209937484</v>
      </c>
      <c r="BW88">
        <v>763.15755713597321</v>
      </c>
      <c r="BX88">
        <v>1277.8504568445926</v>
      </c>
      <c r="BY88">
        <v>1823.7469773871699</v>
      </c>
      <c r="BZ88">
        <v>822.33400312210927</v>
      </c>
      <c r="CA88">
        <v>3025.343003917058</v>
      </c>
      <c r="CB88">
        <v>2787.7966003405581</v>
      </c>
      <c r="CC88">
        <v>3746.1372485883003</v>
      </c>
      <c r="CD88">
        <v>4749.7196025384783</v>
      </c>
      <c r="CE88">
        <v>2897.4251156994246</v>
      </c>
      <c r="CF88">
        <v>2383.5669486462521</v>
      </c>
      <c r="CG88">
        <v>2421.5299283327381</v>
      </c>
      <c r="CH88">
        <v>2263.5166924188579</v>
      </c>
      <c r="CI88">
        <v>2266.015742811825</v>
      </c>
      <c r="CJ88">
        <v>2266.5641533874864</v>
      </c>
      <c r="CK88">
        <v>4218920.0305827754</v>
      </c>
      <c r="CL88">
        <v>295635.27357285778</v>
      </c>
      <c r="CM88">
        <v>5660768.3514098395</v>
      </c>
      <c r="CN88">
        <v>976356.35902341851</v>
      </c>
      <c r="CO88">
        <v>0</v>
      </c>
      <c r="CP88">
        <v>0</v>
      </c>
      <c r="CQ88">
        <v>0</v>
      </c>
      <c r="CR88">
        <v>0</v>
      </c>
      <c r="CS88">
        <v>6046430.71514819</v>
      </c>
      <c r="CT88">
        <v>1795525.5923109485</v>
      </c>
      <c r="CU88">
        <v>0</v>
      </c>
      <c r="CV88">
        <v>0</v>
      </c>
      <c r="CW88">
        <v>4475383.6234438848</v>
      </c>
      <c r="CX88">
        <v>289233.07709771662</v>
      </c>
      <c r="CY88">
        <v>0</v>
      </c>
      <c r="CZ88">
        <v>0</v>
      </c>
      <c r="DA88">
        <v>6121171.7807904677</v>
      </c>
      <c r="DB88">
        <v>291426.4676172263</v>
      </c>
      <c r="DC88">
        <v>5276895.5193657847</v>
      </c>
      <c r="DD88">
        <v>284964.25557785598</v>
      </c>
      <c r="DE88">
        <v>6125166.4221247397</v>
      </c>
      <c r="DF88">
        <v>2805641.2093000151</v>
      </c>
      <c r="DG88">
        <v>6149673.4775750739</v>
      </c>
      <c r="DH88">
        <v>3769765.9954464622</v>
      </c>
      <c r="DI88">
        <v>6140008.1726282695</v>
      </c>
      <c r="DJ88">
        <v>4744252.4375510495</v>
      </c>
      <c r="DK88">
        <v>0</v>
      </c>
      <c r="DL88">
        <v>0</v>
      </c>
      <c r="DM88">
        <v>0</v>
      </c>
      <c r="DN88">
        <v>0</v>
      </c>
      <c r="DO88">
        <v>6202985.0969960745</v>
      </c>
      <c r="DP88">
        <v>2175769.3749656072</v>
      </c>
      <c r="DQ88">
        <v>0</v>
      </c>
      <c r="DR88">
        <v>0</v>
      </c>
      <c r="DS88">
        <v>6163643.0208002031</v>
      </c>
      <c r="DT88">
        <v>5159392.4044215223</v>
      </c>
      <c r="DU88">
        <v>0</v>
      </c>
      <c r="DV88">
        <v>0</v>
      </c>
      <c r="DW88">
        <v>3168782.6573038856</v>
      </c>
      <c r="DX88">
        <v>3168782.6573038856</v>
      </c>
      <c r="DY88">
        <v>6240346.6926299483</v>
      </c>
      <c r="DZ88">
        <v>5953274.3558162674</v>
      </c>
      <c r="EA88">
        <v>3168782.6573038856</v>
      </c>
      <c r="EB88">
        <v>3168782.6573038856</v>
      </c>
      <c r="EC88">
        <v>6215641.6334356768</v>
      </c>
      <c r="ED88">
        <v>3110331.9316560659</v>
      </c>
      <c r="EE88">
        <v>3163405.2310857913</v>
      </c>
      <c r="EF88">
        <v>3163405.2310857913</v>
      </c>
      <c r="EG88">
        <v>3168782.6573038856</v>
      </c>
      <c r="EH88">
        <v>3168782.6573038856</v>
      </c>
      <c r="EI88">
        <v>6205053.4233263768</v>
      </c>
      <c r="EJ88">
        <v>2408465.8728402229</v>
      </c>
      <c r="EK88">
        <v>6214309.1677768007</v>
      </c>
      <c r="EL88">
        <v>1614953.9396579629</v>
      </c>
      <c r="EM88">
        <v>5877794.4699793803</v>
      </c>
      <c r="EN88">
        <v>295460.10992568481</v>
      </c>
      <c r="EO88">
        <v>6219323.2038605725</v>
      </c>
      <c r="EP88">
        <v>1564440.296988559</v>
      </c>
      <c r="EQ88">
        <v>1852954.0566029162</v>
      </c>
      <c r="ER88">
        <v>3415265.9642428602</v>
      </c>
      <c r="ES88">
        <v>4800185.8606770234</v>
      </c>
      <c r="ET88">
        <v>6260243.3958014287</v>
      </c>
      <c r="EU88">
        <v>6260243.3958014287</v>
      </c>
      <c r="EV88">
        <v>2193857.7820908106</v>
      </c>
      <c r="EW88">
        <v>5768483.8862959342</v>
      </c>
      <c r="EX88">
        <v>294057.47149163549</v>
      </c>
      <c r="EY88">
        <v>294057.47149163589</v>
      </c>
      <c r="EZ88">
        <v>294057.47149163537</v>
      </c>
      <c r="FA88">
        <v>6209580.9320685277</v>
      </c>
      <c r="FB88">
        <v>1512971.9099798067</v>
      </c>
      <c r="FC88">
        <v>6153679.038299392</v>
      </c>
      <c r="FD88">
        <v>4466495.849209507</v>
      </c>
      <c r="FE88">
        <v>6202098.0954745887</v>
      </c>
      <c r="FF88">
        <v>1679215.7743843065</v>
      </c>
      <c r="FG88">
        <v>6237976.4967608843</v>
      </c>
      <c r="FH88">
        <v>3563040.3636007179</v>
      </c>
      <c r="FI88">
        <v>296110.18737747782</v>
      </c>
      <c r="FJ88">
        <v>5805475.4547888506</v>
      </c>
      <c r="FK88">
        <v>289204.41060626844</v>
      </c>
      <c r="FL88">
        <v>3079149.0597855197</v>
      </c>
      <c r="FM88">
        <v>3663672.4606536697</v>
      </c>
      <c r="FN88">
        <v>3754859.8466505585</v>
      </c>
      <c r="FO88">
        <v>6184662.905936012</v>
      </c>
      <c r="FP88">
        <v>2799153.9810147136</v>
      </c>
      <c r="FQ88">
        <v>289742.42607551534</v>
      </c>
      <c r="FR88">
        <v>6111513.9855152769</v>
      </c>
      <c r="FS88">
        <v>3206598.2482498363</v>
      </c>
      <c r="FT88">
        <v>6206660.6684176074</v>
      </c>
      <c r="FU88">
        <v>4641367.4733507987</v>
      </c>
      <c r="FV88">
        <v>2887252.9684856134</v>
      </c>
      <c r="FW88">
        <v>3201393.6126956721</v>
      </c>
      <c r="GD88">
        <f>AVERAGE(SAFADModel_final_000030[[#This Row],[AF306:Daylighting Reference Point 1 Illuminance '[lux'](Hourly)]:[AF102:Daylighting Reference Point 1 Illuminance '[lux'](Hourly)]])</f>
        <v>1157.7105094699023</v>
      </c>
      <c r="GE88">
        <f>AVERAGE(SAFADModel_final_000030[[#This Row],[IPD:Daylighting Reference Point 1 Illuminance '[lux'](Hourly)]:[AF211:Daylighting Reference Point 1 Illuminance '[lux'](Hourly)]])</f>
        <v>2864.696892529324</v>
      </c>
    </row>
    <row r="89" spans="1:187" x14ac:dyDescent="0.25">
      <c r="A89" s="1" t="s">
        <v>266</v>
      </c>
      <c r="B89">
        <v>0</v>
      </c>
      <c r="C89">
        <v>0</v>
      </c>
      <c r="D89">
        <v>0</v>
      </c>
      <c r="E89">
        <v>0</v>
      </c>
      <c r="F89">
        <v>777600</v>
      </c>
      <c r="G89">
        <v>0</v>
      </c>
      <c r="H89">
        <v>38880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2908800</v>
      </c>
      <c r="R89">
        <v>0</v>
      </c>
      <c r="S89">
        <v>0</v>
      </c>
      <c r="T89">
        <v>0</v>
      </c>
      <c r="U89">
        <v>0</v>
      </c>
      <c r="V89">
        <v>2343600</v>
      </c>
      <c r="W89">
        <v>2343600</v>
      </c>
      <c r="X89">
        <v>1166400</v>
      </c>
      <c r="Y89">
        <v>2332800</v>
      </c>
      <c r="Z89">
        <v>1166400</v>
      </c>
      <c r="AA89">
        <v>0</v>
      </c>
      <c r="AB89">
        <v>1166400</v>
      </c>
      <c r="AC89">
        <v>1166400</v>
      </c>
      <c r="AD89">
        <v>1684800</v>
      </c>
      <c r="AE89">
        <v>1684800</v>
      </c>
      <c r="AF89">
        <v>1684800</v>
      </c>
      <c r="AG89">
        <v>1684800</v>
      </c>
      <c r="AH89">
        <v>1814400</v>
      </c>
      <c r="AI89">
        <v>1036800</v>
      </c>
      <c r="AJ89">
        <v>0</v>
      </c>
      <c r="AK89">
        <v>0</v>
      </c>
      <c r="AL89">
        <v>0</v>
      </c>
      <c r="AM89">
        <v>0</v>
      </c>
      <c r="AN89">
        <v>2332800</v>
      </c>
      <c r="AO89">
        <v>2332800</v>
      </c>
      <c r="AP89">
        <v>233280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518400</v>
      </c>
      <c r="AW89">
        <v>129600</v>
      </c>
      <c r="AX89">
        <v>0</v>
      </c>
      <c r="AY89">
        <v>0</v>
      </c>
      <c r="AZ89">
        <v>5961600</v>
      </c>
      <c r="BA89">
        <v>2592000</v>
      </c>
      <c r="BB89">
        <v>1814400</v>
      </c>
      <c r="BC89">
        <v>0</v>
      </c>
      <c r="BD89">
        <v>2462400</v>
      </c>
      <c r="BE89">
        <v>1079196.8012053971</v>
      </c>
      <c r="BF89">
        <v>0</v>
      </c>
      <c r="BG89">
        <v>648000</v>
      </c>
      <c r="BH89">
        <v>0</v>
      </c>
      <c r="BI89">
        <v>0</v>
      </c>
      <c r="BJ89">
        <v>0</v>
      </c>
      <c r="BK89">
        <v>0</v>
      </c>
      <c r="BL89">
        <v>777600</v>
      </c>
      <c r="BM89">
        <v>129600</v>
      </c>
      <c r="BN89">
        <v>388800</v>
      </c>
      <c r="BO89">
        <v>259200</v>
      </c>
      <c r="BP89">
        <v>518400</v>
      </c>
      <c r="BQ89">
        <v>518400</v>
      </c>
      <c r="BR89">
        <v>518400</v>
      </c>
      <c r="BS89">
        <v>562.50063704875754</v>
      </c>
      <c r="BT89">
        <v>296.89912654219421</v>
      </c>
      <c r="BU89">
        <v>596.82916926916641</v>
      </c>
      <c r="BV89">
        <v>564.83888629400724</v>
      </c>
      <c r="BW89">
        <v>570.08701627254197</v>
      </c>
      <c r="BX89">
        <v>973.97637521774357</v>
      </c>
      <c r="BY89">
        <v>1392.5614520645877</v>
      </c>
      <c r="BZ89">
        <v>615.83025635768888</v>
      </c>
      <c r="CA89">
        <v>3304.3844193496584</v>
      </c>
      <c r="CB89">
        <v>1981.4289005927048</v>
      </c>
      <c r="CC89">
        <v>2651.0504614255228</v>
      </c>
      <c r="CD89">
        <v>4383.480046734835</v>
      </c>
      <c r="CE89">
        <v>1924.723240149907</v>
      </c>
      <c r="CF89">
        <v>1600.9095719759159</v>
      </c>
      <c r="CG89">
        <v>1628.451536365317</v>
      </c>
      <c r="CH89">
        <v>1522.2186528047571</v>
      </c>
      <c r="CI89">
        <v>1521.353128889649</v>
      </c>
      <c r="CJ89">
        <v>1521.7597576184951</v>
      </c>
      <c r="CK89">
        <v>1997900.118774177</v>
      </c>
      <c r="CL89">
        <v>302556.13273235899</v>
      </c>
      <c r="CM89">
        <v>6138997.4439181192</v>
      </c>
      <c r="CN89">
        <v>2218260.3115195301</v>
      </c>
      <c r="CO89">
        <v>0</v>
      </c>
      <c r="CP89">
        <v>0</v>
      </c>
      <c r="CQ89">
        <v>0</v>
      </c>
      <c r="CR89">
        <v>0</v>
      </c>
      <c r="CS89">
        <v>6036828.2981389482</v>
      </c>
      <c r="CT89">
        <v>1833043.538927515</v>
      </c>
      <c r="CU89">
        <v>0</v>
      </c>
      <c r="CV89">
        <v>0</v>
      </c>
      <c r="CW89">
        <v>5975669.2771102367</v>
      </c>
      <c r="CX89">
        <v>283427.35411953606</v>
      </c>
      <c r="CY89">
        <v>0</v>
      </c>
      <c r="CZ89">
        <v>0</v>
      </c>
      <c r="DA89">
        <v>3021772.6957715815</v>
      </c>
      <c r="DB89">
        <v>142992.99192293687</v>
      </c>
      <c r="DC89">
        <v>5057805.1864443338</v>
      </c>
      <c r="DD89">
        <v>286699.29790283606</v>
      </c>
      <c r="DE89">
        <v>5587546.629028067</v>
      </c>
      <c r="DF89">
        <v>1487738.2024496815</v>
      </c>
      <c r="DG89">
        <v>6146348.4948275927</v>
      </c>
      <c r="DH89">
        <v>3626363.6755815521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6197114.5275278715</v>
      </c>
      <c r="DP89">
        <v>2187681.7771677813</v>
      </c>
      <c r="DQ89">
        <v>0</v>
      </c>
      <c r="DR89">
        <v>0</v>
      </c>
      <c r="DS89">
        <v>6149184.0359980669</v>
      </c>
      <c r="DT89">
        <v>4859084.0252878992</v>
      </c>
      <c r="DU89">
        <v>0</v>
      </c>
      <c r="DV89">
        <v>0</v>
      </c>
      <c r="DW89">
        <v>3162931.8918982763</v>
      </c>
      <c r="DX89">
        <v>3162931.8918982763</v>
      </c>
      <c r="DY89">
        <v>6279852.9198214822</v>
      </c>
      <c r="DZ89">
        <v>6279852.9198214822</v>
      </c>
      <c r="EA89">
        <v>3150831.1600050908</v>
      </c>
      <c r="EB89">
        <v>3150831.1600050908</v>
      </c>
      <c r="EC89">
        <v>6221834.0105640367</v>
      </c>
      <c r="ED89">
        <v>2504331.3127353825</v>
      </c>
      <c r="EE89">
        <v>3118658.16239757</v>
      </c>
      <c r="EF89">
        <v>3118658.16239757</v>
      </c>
      <c r="EG89">
        <v>3148429.9358170195</v>
      </c>
      <c r="EH89">
        <v>3148429.9358170195</v>
      </c>
      <c r="EI89">
        <v>5129766.7727265395</v>
      </c>
      <c r="EJ89">
        <v>1469076.7003764799</v>
      </c>
      <c r="EK89">
        <v>6211217.9210696975</v>
      </c>
      <c r="EL89">
        <v>1628862.8789057389</v>
      </c>
      <c r="EM89">
        <v>5710190.7323780749</v>
      </c>
      <c r="EN89">
        <v>296602.41484870308</v>
      </c>
      <c r="EO89">
        <v>0</v>
      </c>
      <c r="EP89">
        <v>0</v>
      </c>
      <c r="EQ89">
        <v>1798684.3955352609</v>
      </c>
      <c r="ER89">
        <v>3263298.6319049029</v>
      </c>
      <c r="ES89">
        <v>4624720.892188889</v>
      </c>
      <c r="ET89">
        <v>6262939.4962890614</v>
      </c>
      <c r="EU89">
        <v>6262939.4962890614</v>
      </c>
      <c r="EV89">
        <v>1426342.8914661477</v>
      </c>
      <c r="EW89">
        <v>5573543.2708142931</v>
      </c>
      <c r="EX89">
        <v>295742.67983738467</v>
      </c>
      <c r="EY89">
        <v>295742.67983738193</v>
      </c>
      <c r="EZ89">
        <v>295742.67983738257</v>
      </c>
      <c r="FA89">
        <v>6211114.9712482663</v>
      </c>
      <c r="FB89">
        <v>1245600.1413633302</v>
      </c>
      <c r="FC89">
        <v>6159030.292122324</v>
      </c>
      <c r="FD89">
        <v>3939892.2000543107</v>
      </c>
      <c r="FE89">
        <v>6203944.8222197825</v>
      </c>
      <c r="FF89">
        <v>1368644.4180988153</v>
      </c>
      <c r="FG89">
        <v>6241317.2218873156</v>
      </c>
      <c r="FH89">
        <v>3105733.6290877154</v>
      </c>
      <c r="FI89">
        <v>298164.47139640024</v>
      </c>
      <c r="FJ89">
        <v>5436063.9042582102</v>
      </c>
      <c r="FK89">
        <v>291590.14887629938</v>
      </c>
      <c r="FL89">
        <v>3008994.4763499321</v>
      </c>
      <c r="FM89">
        <v>3529278.3828264512</v>
      </c>
      <c r="FN89">
        <v>3630401.5326243397</v>
      </c>
      <c r="FO89">
        <v>6188614.9231425971</v>
      </c>
      <c r="FP89">
        <v>2345228.5561889168</v>
      </c>
      <c r="FQ89">
        <v>291558.51330425846</v>
      </c>
      <c r="FR89">
        <v>6111209.0408089943</v>
      </c>
      <c r="FS89">
        <v>2968185.1092034443</v>
      </c>
      <c r="FT89">
        <v>6202836.9086863808</v>
      </c>
      <c r="FU89">
        <v>4467980.2749723373</v>
      </c>
      <c r="FV89">
        <v>2656841.2214954495</v>
      </c>
      <c r="FW89">
        <v>3042034.6760236737</v>
      </c>
      <c r="GD89">
        <f>AVERAGE(SAFADModel_final_000030[[#This Row],[AF306:Daylighting Reference Point 1 Illuminance '[lux'](Hourly)]:[AF102:Daylighting Reference Point 1 Illuminance '[lux'](Hourly)]])</f>
        <v>986.43414871292725</v>
      </c>
      <c r="GE89">
        <f>AVERAGE(SAFADModel_final_000030[[#This Row],[IPD:Daylighting Reference Point 1 Illuminance '[lux'](Hourly)]:[AF211:Daylighting Reference Point 1 Illuminance '[lux'](Hourly)]])</f>
        <v>2081.7083662841233</v>
      </c>
    </row>
    <row r="90" spans="1:187" x14ac:dyDescent="0.25">
      <c r="A90" s="1" t="s">
        <v>267</v>
      </c>
      <c r="B90">
        <v>300698.76123891131</v>
      </c>
      <c r="C90">
        <v>0</v>
      </c>
      <c r="D90">
        <v>0</v>
      </c>
      <c r="E90">
        <v>0</v>
      </c>
      <c r="F90">
        <v>777600</v>
      </c>
      <c r="G90">
        <v>0</v>
      </c>
      <c r="H90">
        <v>0</v>
      </c>
      <c r="I90">
        <v>0</v>
      </c>
      <c r="J90">
        <v>0</v>
      </c>
      <c r="K90">
        <v>32349.488047168856</v>
      </c>
      <c r="L90">
        <v>40284.153039487908</v>
      </c>
      <c r="M90">
        <v>0</v>
      </c>
      <c r="N90">
        <v>0</v>
      </c>
      <c r="O90">
        <v>0</v>
      </c>
      <c r="P90">
        <v>0</v>
      </c>
      <c r="Q90">
        <v>2908800</v>
      </c>
      <c r="R90">
        <v>0</v>
      </c>
      <c r="S90">
        <v>0</v>
      </c>
      <c r="T90">
        <v>0</v>
      </c>
      <c r="U90">
        <v>0</v>
      </c>
      <c r="V90">
        <v>1171800</v>
      </c>
      <c r="W90">
        <v>1171800</v>
      </c>
      <c r="X90">
        <v>0</v>
      </c>
      <c r="Y90">
        <v>2332800</v>
      </c>
      <c r="Z90">
        <v>0</v>
      </c>
      <c r="AA90">
        <v>1166400</v>
      </c>
      <c r="AB90">
        <v>0</v>
      </c>
      <c r="AC90">
        <v>0</v>
      </c>
      <c r="AD90">
        <v>1684800</v>
      </c>
      <c r="AE90">
        <v>1684800</v>
      </c>
      <c r="AF90">
        <v>1684800</v>
      </c>
      <c r="AG90">
        <v>1684800</v>
      </c>
      <c r="AH90">
        <v>1814400</v>
      </c>
      <c r="AI90">
        <v>1036800</v>
      </c>
      <c r="AJ90">
        <v>0</v>
      </c>
      <c r="AK90">
        <v>0</v>
      </c>
      <c r="AL90">
        <v>0</v>
      </c>
      <c r="AM90">
        <v>0</v>
      </c>
      <c r="AN90">
        <v>1166400</v>
      </c>
      <c r="AO90">
        <v>1166400</v>
      </c>
      <c r="AP90">
        <v>116640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518400</v>
      </c>
      <c r="AW90">
        <v>129600</v>
      </c>
      <c r="AX90">
        <v>0</v>
      </c>
      <c r="AY90">
        <v>0</v>
      </c>
      <c r="AZ90">
        <v>5961600</v>
      </c>
      <c r="BA90">
        <v>2592000</v>
      </c>
      <c r="BB90">
        <v>1814400</v>
      </c>
      <c r="BC90">
        <v>0</v>
      </c>
      <c r="BD90">
        <v>2462400</v>
      </c>
      <c r="BE90">
        <v>1867153.4875397077</v>
      </c>
      <c r="BF90">
        <v>487412.53192106436</v>
      </c>
      <c r="BG90">
        <v>648000</v>
      </c>
      <c r="BH90">
        <v>196620.04777129082</v>
      </c>
      <c r="BI90">
        <v>198901.24497978052</v>
      </c>
      <c r="BJ90">
        <v>67867.369741018658</v>
      </c>
      <c r="BK90">
        <v>0</v>
      </c>
      <c r="BL90">
        <v>777600</v>
      </c>
      <c r="BM90">
        <v>129600</v>
      </c>
      <c r="BN90">
        <v>388800</v>
      </c>
      <c r="BO90">
        <v>259200</v>
      </c>
      <c r="BP90">
        <v>518400</v>
      </c>
      <c r="BQ90">
        <v>518400</v>
      </c>
      <c r="BR90">
        <v>518400</v>
      </c>
      <c r="BS90">
        <v>278.42774243366631</v>
      </c>
      <c r="BT90">
        <v>148.60857280568587</v>
      </c>
      <c r="BU90">
        <v>296.70815318607589</v>
      </c>
      <c r="BV90">
        <v>280.75259592175871</v>
      </c>
      <c r="BW90">
        <v>283.26714310924734</v>
      </c>
      <c r="BX90">
        <v>478.4639573953171</v>
      </c>
      <c r="BY90">
        <v>683.6215284886415</v>
      </c>
      <c r="BZ90">
        <v>306.64945907991813</v>
      </c>
      <c r="CA90">
        <v>1647.8892617437814</v>
      </c>
      <c r="CB90">
        <v>1120.2690938745006</v>
      </c>
      <c r="CC90">
        <v>1410.0063595960619</v>
      </c>
      <c r="CD90">
        <v>2051.8283913593636</v>
      </c>
      <c r="CE90">
        <v>839.08450886975345</v>
      </c>
      <c r="CF90">
        <v>682.12621401748459</v>
      </c>
      <c r="CG90">
        <v>694.18244278248369</v>
      </c>
      <c r="CH90">
        <v>647.32081857084131</v>
      </c>
      <c r="CI90">
        <v>646.2005955101821</v>
      </c>
      <c r="CJ90">
        <v>646.40878201952648</v>
      </c>
      <c r="CK90">
        <v>1864042.370231967</v>
      </c>
      <c r="CL90">
        <v>306782.61729809234</v>
      </c>
      <c r="CM90">
        <v>6138117.3726841332</v>
      </c>
      <c r="CN90">
        <v>2510083.1957345936</v>
      </c>
      <c r="CO90">
        <v>0</v>
      </c>
      <c r="CP90">
        <v>0</v>
      </c>
      <c r="CQ90">
        <v>0</v>
      </c>
      <c r="CR90">
        <v>0</v>
      </c>
      <c r="CS90">
        <v>6025532.4183362667</v>
      </c>
      <c r="CT90">
        <v>1974680.0775330712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5463780.3411584394</v>
      </c>
      <c r="DD90">
        <v>1382922.1842348087</v>
      </c>
      <c r="DE90">
        <v>5457582.3507565903</v>
      </c>
      <c r="DF90">
        <v>1054002.6560752683</v>
      </c>
      <c r="DG90">
        <v>3072905.5091073555</v>
      </c>
      <c r="DH90">
        <v>1684902.2661031112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6190991.6853713747</v>
      </c>
      <c r="DP90">
        <v>2036339.5728377602</v>
      </c>
      <c r="DQ90">
        <v>0</v>
      </c>
      <c r="DR90">
        <v>0</v>
      </c>
      <c r="DS90">
        <v>3074856.7998135183</v>
      </c>
      <c r="DT90">
        <v>2278272.8575251726</v>
      </c>
      <c r="DU90">
        <v>0</v>
      </c>
      <c r="DV90">
        <v>0</v>
      </c>
      <c r="DW90">
        <v>0</v>
      </c>
      <c r="DX90">
        <v>0</v>
      </c>
      <c r="DY90">
        <v>6272811.1255083401</v>
      </c>
      <c r="DZ90">
        <v>6272811.1255083401</v>
      </c>
      <c r="EA90">
        <v>0</v>
      </c>
      <c r="EB90">
        <v>0</v>
      </c>
      <c r="EC90">
        <v>6223255.2281472608</v>
      </c>
      <c r="ED90">
        <v>3572551.9703515181</v>
      </c>
      <c r="EE90">
        <v>0</v>
      </c>
      <c r="EF90">
        <v>0</v>
      </c>
      <c r="EG90">
        <v>0</v>
      </c>
      <c r="EH90">
        <v>0</v>
      </c>
      <c r="EI90">
        <v>3622502.4046603534</v>
      </c>
      <c r="EJ90">
        <v>298187.65965964424</v>
      </c>
      <c r="EK90">
        <v>4685724.7636409942</v>
      </c>
      <c r="EL90">
        <v>863837.86854967161</v>
      </c>
      <c r="EM90">
        <v>4329896.8637932371</v>
      </c>
      <c r="EN90">
        <v>680686.45873211301</v>
      </c>
      <c r="EO90">
        <v>0</v>
      </c>
      <c r="EP90">
        <v>0</v>
      </c>
      <c r="EQ90">
        <v>1709061.3630689522</v>
      </c>
      <c r="ER90">
        <v>2965920.6060922309</v>
      </c>
      <c r="ES90">
        <v>4294286.8186003901</v>
      </c>
      <c r="ET90">
        <v>6264991.7135669868</v>
      </c>
      <c r="EU90">
        <v>6078182.2790261935</v>
      </c>
      <c r="EV90">
        <v>454356.90587608475</v>
      </c>
      <c r="EW90">
        <v>5291363.0293445336</v>
      </c>
      <c r="EX90">
        <v>297685.70649218309</v>
      </c>
      <c r="EY90">
        <v>297685.70649218175</v>
      </c>
      <c r="EZ90">
        <v>297685.70649218292</v>
      </c>
      <c r="FA90">
        <v>6211725.9548837412</v>
      </c>
      <c r="FB90">
        <v>810462.05256454821</v>
      </c>
      <c r="FC90">
        <v>6168662.2171529531</v>
      </c>
      <c r="FD90">
        <v>2964804.5897179539</v>
      </c>
      <c r="FE90">
        <v>6207368.0561791621</v>
      </c>
      <c r="FF90">
        <v>761353.90319027263</v>
      </c>
      <c r="FG90">
        <v>6243424.4799125595</v>
      </c>
      <c r="FH90">
        <v>2462748.8724421812</v>
      </c>
      <c r="FI90">
        <v>300430.93638157973</v>
      </c>
      <c r="FJ90">
        <v>5055209.3618585113</v>
      </c>
      <c r="FK90">
        <v>294225.1980230753</v>
      </c>
      <c r="FL90">
        <v>2897995.8162763068</v>
      </c>
      <c r="FM90">
        <v>3377292.2505092123</v>
      </c>
      <c r="FN90">
        <v>3483626.2626973717</v>
      </c>
      <c r="FO90">
        <v>6194692.0087405564</v>
      </c>
      <c r="FP90">
        <v>1594679.0253424183</v>
      </c>
      <c r="FQ90">
        <v>293976.51924466924</v>
      </c>
      <c r="FR90">
        <v>6114643.6755829314</v>
      </c>
      <c r="FS90">
        <v>2369618.4073813199</v>
      </c>
      <c r="FT90">
        <v>6191243.8595433217</v>
      </c>
      <c r="FU90">
        <v>4174713.1847476037</v>
      </c>
      <c r="FV90">
        <v>2332651.3445108472</v>
      </c>
      <c r="FW90">
        <v>2795732.6314473236</v>
      </c>
      <c r="GD90">
        <f>AVERAGE(SAFADModel_final_000030[[#This Row],[AF306:Daylighting Reference Point 1 Illuminance '[lux'](Hourly)]:[AF102:Daylighting Reference Point 1 Illuminance '[lux'](Hourly)]])</f>
        <v>489.37649046267688</v>
      </c>
      <c r="GE90">
        <f>AVERAGE(SAFADModel_final_000030[[#This Row],[IPD:Daylighting Reference Point 1 Illuminance '[lux'](Hourly)]:[AF211:Daylighting Reference Point 1 Illuminance '[lux'](Hourly)]])</f>
        <v>970.82524517779973</v>
      </c>
    </row>
    <row r="91" spans="1:187" x14ac:dyDescent="0.25">
      <c r="A91" s="1" t="s">
        <v>268</v>
      </c>
      <c r="B91">
        <v>724681.26034535817</v>
      </c>
      <c r="C91">
        <v>555154.85665038112</v>
      </c>
      <c r="D91">
        <v>0</v>
      </c>
      <c r="E91">
        <v>0</v>
      </c>
      <c r="F91">
        <v>777600</v>
      </c>
      <c r="G91">
        <v>0</v>
      </c>
      <c r="H91">
        <v>0</v>
      </c>
      <c r="I91">
        <v>0</v>
      </c>
      <c r="J91">
        <v>0</v>
      </c>
      <c r="K91">
        <v>308760.35443959304</v>
      </c>
      <c r="L91">
        <v>755145.35041111731</v>
      </c>
      <c r="M91">
        <v>0</v>
      </c>
      <c r="N91">
        <v>0</v>
      </c>
      <c r="O91">
        <v>0</v>
      </c>
      <c r="P91">
        <v>0</v>
      </c>
      <c r="Q91">
        <v>145440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2332800</v>
      </c>
      <c r="Z91">
        <v>0</v>
      </c>
      <c r="AA91">
        <v>1166400</v>
      </c>
      <c r="AB91">
        <v>0</v>
      </c>
      <c r="AC91">
        <v>0</v>
      </c>
      <c r="AD91">
        <v>1684800</v>
      </c>
      <c r="AE91">
        <v>1684800</v>
      </c>
      <c r="AF91">
        <v>1684800</v>
      </c>
      <c r="AG91">
        <v>1684800</v>
      </c>
      <c r="AH91">
        <v>1814400</v>
      </c>
      <c r="AI91">
        <v>518400</v>
      </c>
      <c r="AJ91">
        <v>0</v>
      </c>
      <c r="AK91">
        <v>0</v>
      </c>
      <c r="AL91">
        <v>0</v>
      </c>
      <c r="AM91">
        <v>0</v>
      </c>
      <c r="AN91">
        <v>1166400</v>
      </c>
      <c r="AO91">
        <v>1166400</v>
      </c>
      <c r="AP91">
        <v>116640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31.316196658215528</v>
      </c>
      <c r="BT91">
        <v>16.73732719264336</v>
      </c>
      <c r="BU91">
        <v>32.990373459061374</v>
      </c>
      <c r="BV91">
        <v>31.128147531917676</v>
      </c>
      <c r="BW91">
        <v>31.405576206959665</v>
      </c>
      <c r="BX91">
        <v>53.449358033933429</v>
      </c>
      <c r="BY91">
        <v>76.790924105323725</v>
      </c>
      <c r="BZ91">
        <v>34.026967370525917</v>
      </c>
      <c r="CA91">
        <v>139.72717247661021</v>
      </c>
      <c r="CB91">
        <v>112.12142300814412</v>
      </c>
      <c r="CC91">
        <v>143.93678959362188</v>
      </c>
      <c r="CD91">
        <v>178.62880111467405</v>
      </c>
      <c r="CE91">
        <v>87.838498903644833</v>
      </c>
      <c r="CF91">
        <v>72.098266317759382</v>
      </c>
      <c r="CG91">
        <v>73.525174645865903</v>
      </c>
      <c r="CH91">
        <v>68.389717414770672</v>
      </c>
      <c r="CI91">
        <v>68.881158049005066</v>
      </c>
      <c r="CJ91">
        <v>68.910495321321889</v>
      </c>
      <c r="CK91">
        <v>3361133.4065284319</v>
      </c>
      <c r="CL91">
        <v>306300.93297346414</v>
      </c>
      <c r="CM91">
        <v>6128623.3286004663</v>
      </c>
      <c r="CN91">
        <v>1863657.9167896104</v>
      </c>
      <c r="CO91">
        <v>0</v>
      </c>
      <c r="CP91">
        <v>0</v>
      </c>
      <c r="CQ91">
        <v>0</v>
      </c>
      <c r="CR91">
        <v>0</v>
      </c>
      <c r="CS91">
        <v>6001494.8713955255</v>
      </c>
      <c r="CT91">
        <v>1988378.2901025403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3060502.0888276761</v>
      </c>
      <c r="DD91">
        <v>1174896.7978040178</v>
      </c>
      <c r="DE91">
        <v>6113208.7134191142</v>
      </c>
      <c r="DF91">
        <v>1506812.6670289254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3089442.8101804471</v>
      </c>
      <c r="DP91">
        <v>848806.89420417359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6236688.4765298469</v>
      </c>
      <c r="DZ91">
        <v>6236688.4765298469</v>
      </c>
      <c r="EA91">
        <v>0</v>
      </c>
      <c r="EB91">
        <v>0</v>
      </c>
      <c r="EC91">
        <v>3100835.9142477605</v>
      </c>
      <c r="ED91">
        <v>2452102.0706863953</v>
      </c>
      <c r="EE91">
        <v>0</v>
      </c>
      <c r="EF91">
        <v>0</v>
      </c>
      <c r="EG91">
        <v>0</v>
      </c>
      <c r="EH91">
        <v>0</v>
      </c>
      <c r="EI91">
        <v>1776361.5579938302</v>
      </c>
      <c r="EJ91">
        <v>149367.58391199802</v>
      </c>
      <c r="EK91">
        <v>1407406.4305885569</v>
      </c>
      <c r="EL91">
        <v>150855.26144526683</v>
      </c>
      <c r="EM91">
        <v>3107622.1862579705</v>
      </c>
      <c r="EN91">
        <v>331985.40756734094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0</v>
      </c>
      <c r="FG91">
        <v>0</v>
      </c>
      <c r="FH91">
        <v>0</v>
      </c>
      <c r="FI91">
        <v>0</v>
      </c>
      <c r="FJ91">
        <v>0</v>
      </c>
      <c r="FK91">
        <v>0</v>
      </c>
      <c r="FL91">
        <v>0</v>
      </c>
      <c r="FM91">
        <v>0</v>
      </c>
      <c r="FN91">
        <v>0</v>
      </c>
      <c r="FO91">
        <v>0</v>
      </c>
      <c r="FP91">
        <v>0</v>
      </c>
      <c r="FQ91">
        <v>0</v>
      </c>
      <c r="FR91">
        <v>0</v>
      </c>
      <c r="FS91">
        <v>0</v>
      </c>
      <c r="FT91">
        <v>0</v>
      </c>
      <c r="FU91">
        <v>3634206.9588260688</v>
      </c>
      <c r="FV91">
        <v>1806048.1385795283</v>
      </c>
      <c r="FW91">
        <v>2130662.7829334484</v>
      </c>
      <c r="GD91">
        <f>AVERAGE(SAFADModel_final_000030[[#This Row],[AF306:Daylighting Reference Point 1 Illuminance '[lux'](Hourly)]:[AF102:Daylighting Reference Point 1 Illuminance '[lux'](Hourly)]])</f>
        <v>49.730227003910095</v>
      </c>
      <c r="GE91">
        <f>AVERAGE(SAFADModel_final_000030[[#This Row],[IPD:Daylighting Reference Point 1 Illuminance '[lux'](Hourly)]:[AF211:Daylighting Reference Point 1 Illuminance '[lux'](Hourly)]])</f>
        <v>97.147813818756433</v>
      </c>
    </row>
    <row r="92" spans="1:187" x14ac:dyDescent="0.25">
      <c r="A92" s="1" t="s">
        <v>269</v>
      </c>
      <c r="B92">
        <v>388800</v>
      </c>
      <c r="C92">
        <v>388800</v>
      </c>
      <c r="D92">
        <v>0</v>
      </c>
      <c r="E92">
        <v>0</v>
      </c>
      <c r="F92">
        <v>777600</v>
      </c>
      <c r="G92">
        <v>0</v>
      </c>
      <c r="H92">
        <v>0</v>
      </c>
      <c r="I92">
        <v>0</v>
      </c>
      <c r="J92">
        <v>0</v>
      </c>
      <c r="K92">
        <v>0</v>
      </c>
      <c r="L92">
        <v>43740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1166400</v>
      </c>
      <c r="Z92">
        <v>0</v>
      </c>
      <c r="AA92">
        <v>0</v>
      </c>
      <c r="AB92">
        <v>0</v>
      </c>
      <c r="AC92">
        <v>0</v>
      </c>
      <c r="AD92">
        <v>842400</v>
      </c>
      <c r="AE92">
        <v>842400</v>
      </c>
      <c r="AF92">
        <v>842400</v>
      </c>
      <c r="AG92">
        <v>842400</v>
      </c>
      <c r="AH92">
        <v>90720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2452212.1697064349</v>
      </c>
      <c r="CL92">
        <v>150220.74192069433</v>
      </c>
      <c r="CM92">
        <v>3060136.2725833827</v>
      </c>
      <c r="CN92">
        <v>691918.23796958243</v>
      </c>
      <c r="CO92">
        <v>0</v>
      </c>
      <c r="CP92">
        <v>0</v>
      </c>
      <c r="CQ92">
        <v>0</v>
      </c>
      <c r="CR92">
        <v>0</v>
      </c>
      <c r="CS92">
        <v>5975357.1331116296</v>
      </c>
      <c r="CT92">
        <v>1818917.7955422197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3050930.8696696465</v>
      </c>
      <c r="DF92">
        <v>549125.67942139285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3102023.5996376714</v>
      </c>
      <c r="DZ92">
        <v>3086631.3554634461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0</v>
      </c>
      <c r="EU92">
        <v>0</v>
      </c>
      <c r="EV92">
        <v>0</v>
      </c>
      <c r="EW92">
        <v>0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0</v>
      </c>
      <c r="FD92">
        <v>0</v>
      </c>
      <c r="FE92">
        <v>0</v>
      </c>
      <c r="FF92">
        <v>0</v>
      </c>
      <c r="FG92">
        <v>0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0</v>
      </c>
      <c r="FN92">
        <v>0</v>
      </c>
      <c r="FO92">
        <v>0</v>
      </c>
      <c r="FP92">
        <v>0</v>
      </c>
      <c r="FQ92">
        <v>0</v>
      </c>
      <c r="FR92">
        <v>0</v>
      </c>
      <c r="FS92">
        <v>0</v>
      </c>
      <c r="FT92">
        <v>0</v>
      </c>
      <c r="FU92">
        <v>3139782.5570421163</v>
      </c>
      <c r="FV92">
        <v>1341736.4417846068</v>
      </c>
      <c r="FW92">
        <v>1484110.3395969404</v>
      </c>
      <c r="GD92">
        <f>AVERAGE(SAFADModel_final_000030[[#This Row],[AF306:Daylighting Reference Point 1 Illuminance '[lux'](Hourly)]:[AF102:Daylighting Reference Point 1 Illuminance '[lux'](Hourly)]])</f>
        <v>0</v>
      </c>
      <c r="GE92">
        <f>AVERAGE(SAFADModel_final_000030[[#This Row],[IPD:Daylighting Reference Point 1 Illuminance '[lux'](Hourly)]:[AF211:Daylighting Reference Point 1 Illuminance '[lux'](Hourly)]])</f>
        <v>0</v>
      </c>
    </row>
    <row r="93" spans="1:187" x14ac:dyDescent="0.25">
      <c r="A93" s="1" t="s">
        <v>270</v>
      </c>
      <c r="B93">
        <v>0</v>
      </c>
      <c r="C93">
        <v>0</v>
      </c>
      <c r="D93">
        <v>0</v>
      </c>
      <c r="E93">
        <v>0</v>
      </c>
      <c r="F93">
        <v>77760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5945680.4304189552</v>
      </c>
      <c r="CT93">
        <v>1638223.6138086808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0</v>
      </c>
      <c r="FL93">
        <v>0</v>
      </c>
      <c r="FM93">
        <v>0</v>
      </c>
      <c r="FN93">
        <v>0</v>
      </c>
      <c r="FO93">
        <v>0</v>
      </c>
      <c r="FP93">
        <v>0</v>
      </c>
      <c r="FQ93">
        <v>0</v>
      </c>
      <c r="FR93">
        <v>0</v>
      </c>
      <c r="FS93">
        <v>0</v>
      </c>
      <c r="FT93">
        <v>0</v>
      </c>
      <c r="FU93">
        <v>2596692.4088991266</v>
      </c>
      <c r="FV93">
        <v>861955.12423426879</v>
      </c>
      <c r="FW93">
        <v>1035527.0143079514</v>
      </c>
      <c r="GD93">
        <f>AVERAGE(SAFADModel_final_000030[[#This Row],[AF306:Daylighting Reference Point 1 Illuminance '[lux'](Hourly)]:[AF102:Daylighting Reference Point 1 Illuminance '[lux'](Hourly)]])</f>
        <v>0</v>
      </c>
      <c r="GE93">
        <f>AVERAGE(SAFADModel_final_000030[[#This Row],[IPD:Daylighting Reference Point 1 Illuminance '[lux'](Hourly)]:[AF211:Daylighting Reference Point 1 Illuminance '[lux'](Hourly)]])</f>
        <v>0</v>
      </c>
    </row>
    <row r="94" spans="1:187" x14ac:dyDescent="0.25">
      <c r="A94" s="1" t="s">
        <v>271</v>
      </c>
      <c r="B94">
        <v>0</v>
      </c>
      <c r="C94">
        <v>0</v>
      </c>
      <c r="D94">
        <v>0</v>
      </c>
      <c r="E94">
        <v>0</v>
      </c>
      <c r="F94">
        <v>38880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2965818.9325184179</v>
      </c>
      <c r="CT94">
        <v>791035.51964449463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2438268.0908570727</v>
      </c>
      <c r="FV94">
        <v>772124.69867615611</v>
      </c>
      <c r="FW94">
        <v>944225.35044125328</v>
      </c>
      <c r="GD94">
        <f>AVERAGE(SAFADModel_final_000030[[#This Row],[AF306:Daylighting Reference Point 1 Illuminance '[lux'](Hourly)]:[AF102:Daylighting Reference Point 1 Illuminance '[lux'](Hourly)]])</f>
        <v>0</v>
      </c>
      <c r="GE94">
        <f>AVERAGE(SAFADModel_final_000030[[#This Row],[IPD:Daylighting Reference Point 1 Illuminance '[lux'](Hourly)]:[AF211:Daylighting Reference Point 1 Illuminance '[lux'](Hourly)]])</f>
        <v>0</v>
      </c>
    </row>
    <row r="95" spans="1:187" x14ac:dyDescent="0.25">
      <c r="A95" s="1" t="s">
        <v>272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P95">
        <v>0</v>
      </c>
      <c r="FQ95">
        <v>0</v>
      </c>
      <c r="FR95">
        <v>0</v>
      </c>
      <c r="FS95">
        <v>0</v>
      </c>
      <c r="FT95">
        <v>0</v>
      </c>
      <c r="FU95">
        <v>2673006.0007503671</v>
      </c>
      <c r="FV95">
        <v>1065494.8336775252</v>
      </c>
      <c r="FW95">
        <v>1203613.5328850634</v>
      </c>
      <c r="GD95">
        <f>AVERAGE(SAFADModel_final_000030[[#This Row],[AF306:Daylighting Reference Point 1 Illuminance '[lux'](Hourly)]:[AF102:Daylighting Reference Point 1 Illuminance '[lux'](Hourly)]])</f>
        <v>0</v>
      </c>
      <c r="GE95">
        <f>AVERAGE(SAFADModel_final_000030[[#This Row],[IPD:Daylighting Reference Point 1 Illuminance '[lux'](Hourly)]:[AF211:Daylighting Reference Point 1 Illuminance '[lux'](Hourly)]])</f>
        <v>0</v>
      </c>
    </row>
    <row r="96" spans="1:187" x14ac:dyDescent="0.25">
      <c r="A96" s="1" t="s">
        <v>273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0</v>
      </c>
      <c r="FN96">
        <v>0</v>
      </c>
      <c r="FO96">
        <v>0</v>
      </c>
      <c r="FP96">
        <v>0</v>
      </c>
      <c r="FQ96">
        <v>0</v>
      </c>
      <c r="FR96">
        <v>0</v>
      </c>
      <c r="FS96">
        <v>0</v>
      </c>
      <c r="FT96">
        <v>0</v>
      </c>
      <c r="FU96">
        <v>2867156.2664171741</v>
      </c>
      <c r="FV96">
        <v>1322019.7616583013</v>
      </c>
      <c r="FW96">
        <v>1428548.297687971</v>
      </c>
      <c r="GD96">
        <f>AVERAGE(SAFADModel_final_000030[[#This Row],[AF306:Daylighting Reference Point 1 Illuminance '[lux'](Hourly)]:[AF102:Daylighting Reference Point 1 Illuminance '[lux'](Hourly)]])</f>
        <v>0</v>
      </c>
      <c r="GE96">
        <f>AVERAGE(SAFADModel_final_000030[[#This Row],[IPD:Daylighting Reference Point 1 Illuminance '[lux'](Hourly)]:[AF211:Daylighting Reference Point 1 Illuminance '[lux'](Hourly)]])</f>
        <v>0</v>
      </c>
    </row>
    <row r="97" spans="1:187" x14ac:dyDescent="0.25">
      <c r="A97" s="1" t="s">
        <v>274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0</v>
      </c>
      <c r="EU97">
        <v>0</v>
      </c>
      <c r="EV97">
        <v>0</v>
      </c>
      <c r="EW97">
        <v>0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0</v>
      </c>
      <c r="FD97">
        <v>0</v>
      </c>
      <c r="FE97">
        <v>0</v>
      </c>
      <c r="FF97">
        <v>0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0</v>
      </c>
      <c r="FM97">
        <v>0</v>
      </c>
      <c r="FN97">
        <v>0</v>
      </c>
      <c r="FO97">
        <v>0</v>
      </c>
      <c r="FP97">
        <v>0</v>
      </c>
      <c r="FQ97">
        <v>0</v>
      </c>
      <c r="FR97">
        <v>0</v>
      </c>
      <c r="FS97">
        <v>0</v>
      </c>
      <c r="FT97">
        <v>0</v>
      </c>
      <c r="FU97">
        <v>2758992.4362910418</v>
      </c>
      <c r="FV97">
        <v>1280744.4392006746</v>
      </c>
      <c r="FW97">
        <v>1381016.6254214267</v>
      </c>
      <c r="GD97">
        <f>AVERAGE(SAFADModel_final_000030[[#This Row],[AF306:Daylighting Reference Point 1 Illuminance '[lux'](Hourly)]:[AF102:Daylighting Reference Point 1 Illuminance '[lux'](Hourly)]])</f>
        <v>0</v>
      </c>
      <c r="GE97">
        <f>AVERAGE(SAFADModel_final_000030[[#This Row],[IPD:Daylighting Reference Point 1 Illuminance '[lux'](Hourly)]:[AF211:Daylighting Reference Point 1 Illuminance '[lux'](Hourly)]])</f>
        <v>0</v>
      </c>
    </row>
    <row r="98" spans="1:187" x14ac:dyDescent="0.25">
      <c r="A98" s="1" t="s">
        <v>275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2404363.32641418</v>
      </c>
      <c r="FV98">
        <v>1004407.46122629</v>
      </c>
      <c r="FW98">
        <v>1118262.3636159094</v>
      </c>
      <c r="GD98">
        <f>AVERAGE(SAFADModel_final_000030[[#This Row],[AF306:Daylighting Reference Point 1 Illuminance '[lux'](Hourly)]:[AF102:Daylighting Reference Point 1 Illuminance '[lux'](Hourly)]])</f>
        <v>0</v>
      </c>
      <c r="GE98">
        <f>AVERAGE(SAFADModel_final_000030[[#This Row],[IPD:Daylighting Reference Point 1 Illuminance '[lux'](Hourly)]:[AF211:Daylighting Reference Point 1 Illuminance '[lux'](Hourly)]])</f>
        <v>0</v>
      </c>
    </row>
    <row r="99" spans="1:187" x14ac:dyDescent="0.25">
      <c r="A99" s="1" t="s">
        <v>276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0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0</v>
      </c>
      <c r="FI99">
        <v>0</v>
      </c>
      <c r="FJ99">
        <v>0</v>
      </c>
      <c r="FK99">
        <v>0</v>
      </c>
      <c r="FL99">
        <v>0</v>
      </c>
      <c r="FM99">
        <v>0</v>
      </c>
      <c r="FN99">
        <v>0</v>
      </c>
      <c r="FO99">
        <v>0</v>
      </c>
      <c r="FP99">
        <v>0</v>
      </c>
      <c r="FQ99">
        <v>0</v>
      </c>
      <c r="FR99">
        <v>0</v>
      </c>
      <c r="FS99">
        <v>0</v>
      </c>
      <c r="FT99">
        <v>0</v>
      </c>
      <c r="FU99">
        <v>2056976.7842170484</v>
      </c>
      <c r="FV99">
        <v>737339.21781090251</v>
      </c>
      <c r="FW99">
        <v>864296.28625632345</v>
      </c>
      <c r="GD99">
        <f>AVERAGE(SAFADModel_final_000030[[#This Row],[AF306:Daylighting Reference Point 1 Illuminance '[lux'](Hourly)]:[AF102:Daylighting Reference Point 1 Illuminance '[lux'](Hourly)]])</f>
        <v>0</v>
      </c>
      <c r="GE99">
        <f>AVERAGE(SAFADModel_final_000030[[#This Row],[IPD:Daylighting Reference Point 1 Illuminance '[lux'](Hourly)]:[AF211:Daylighting Reference Point 1 Illuminance '[lux'](Hourly)]])</f>
        <v>0</v>
      </c>
    </row>
    <row r="100" spans="1:187" x14ac:dyDescent="0.25">
      <c r="A100" s="1" t="s">
        <v>277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0</v>
      </c>
      <c r="FL100">
        <v>0</v>
      </c>
      <c r="FM100">
        <v>0</v>
      </c>
      <c r="FN100">
        <v>0</v>
      </c>
      <c r="FO100">
        <v>0</v>
      </c>
      <c r="FP100">
        <v>0</v>
      </c>
      <c r="FQ100">
        <v>0</v>
      </c>
      <c r="FR100">
        <v>0</v>
      </c>
      <c r="FS100">
        <v>0</v>
      </c>
      <c r="FT100">
        <v>0</v>
      </c>
      <c r="FU100">
        <v>1742510.3969596813</v>
      </c>
      <c r="FV100">
        <v>503580.2574766351</v>
      </c>
      <c r="FW100">
        <v>640926.48760919622</v>
      </c>
      <c r="GD100">
        <f>AVERAGE(SAFADModel_final_000030[[#This Row],[AF306:Daylighting Reference Point 1 Illuminance '[lux'](Hourly)]:[AF102:Daylighting Reference Point 1 Illuminance '[lux'](Hourly)]])</f>
        <v>0</v>
      </c>
      <c r="GE100">
        <f>AVERAGE(SAFADModel_final_000030[[#This Row],[IPD:Daylighting Reference Point 1 Illuminance '[lux'](Hourly)]:[AF211:Daylighting Reference Point 1 Illuminance '[lux'](Hourly)]])</f>
        <v>0</v>
      </c>
    </row>
    <row r="101" spans="1:187" x14ac:dyDescent="0.25">
      <c r="A101" s="1" t="s">
        <v>278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0</v>
      </c>
      <c r="FI101">
        <v>0</v>
      </c>
      <c r="FJ101">
        <v>0</v>
      </c>
      <c r="FK101">
        <v>0</v>
      </c>
      <c r="FL101">
        <v>0</v>
      </c>
      <c r="FM101">
        <v>0</v>
      </c>
      <c r="FN101">
        <v>0</v>
      </c>
      <c r="FO101">
        <v>0</v>
      </c>
      <c r="FP101">
        <v>0</v>
      </c>
      <c r="FQ101">
        <v>0</v>
      </c>
      <c r="FR101">
        <v>0</v>
      </c>
      <c r="FS101">
        <v>0</v>
      </c>
      <c r="FT101">
        <v>0</v>
      </c>
      <c r="FU101">
        <v>1350440.8670076663</v>
      </c>
      <c r="FV101">
        <v>241716.16041146</v>
      </c>
      <c r="FW101">
        <v>358962.55290547863</v>
      </c>
      <c r="GD101">
        <f>AVERAGE(SAFADModel_final_000030[[#This Row],[AF306:Daylighting Reference Point 1 Illuminance '[lux'](Hourly)]:[AF102:Daylighting Reference Point 1 Illuminance '[lux'](Hourly)]])</f>
        <v>0</v>
      </c>
      <c r="GE101">
        <f>AVERAGE(SAFADModel_final_000030[[#This Row],[IPD:Daylighting Reference Point 1 Illuminance '[lux'](Hourly)]:[AF211:Daylighting Reference Point 1 Illuminance '[lux'](Hourly)]])</f>
        <v>0</v>
      </c>
    </row>
    <row r="102" spans="1:187" x14ac:dyDescent="0.25">
      <c r="A102" s="1" t="s">
        <v>279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978185.8534843442</v>
      </c>
      <c r="FV102">
        <v>191792.76240703653</v>
      </c>
      <c r="FW102">
        <v>191792.76240703653</v>
      </c>
      <c r="GD102">
        <f>AVERAGE(SAFADModel_final_000030[[#This Row],[AF306:Daylighting Reference Point 1 Illuminance '[lux'](Hourly)]:[AF102:Daylighting Reference Point 1 Illuminance '[lux'](Hourly)]])</f>
        <v>0</v>
      </c>
      <c r="GE102">
        <f>AVERAGE(SAFADModel_final_000030[[#This Row],[IPD:Daylighting Reference Point 1 Illuminance '[lux'](Hourly)]:[AF211:Daylighting Reference Point 1 Illuminance '[lux'](Hourly)]])</f>
        <v>0</v>
      </c>
    </row>
    <row r="103" spans="1:187" x14ac:dyDescent="0.25">
      <c r="A103" s="1" t="s">
        <v>280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0</v>
      </c>
      <c r="FK103">
        <v>0</v>
      </c>
      <c r="FL103">
        <v>0</v>
      </c>
      <c r="FM103">
        <v>0</v>
      </c>
      <c r="FN103">
        <v>0</v>
      </c>
      <c r="FO103">
        <v>0</v>
      </c>
      <c r="FP103">
        <v>0</v>
      </c>
      <c r="FQ103">
        <v>0</v>
      </c>
      <c r="FR103">
        <v>0</v>
      </c>
      <c r="FS103">
        <v>0</v>
      </c>
      <c r="FT103">
        <v>0</v>
      </c>
      <c r="FU103">
        <v>712107.46074578585</v>
      </c>
      <c r="FV103">
        <v>191792.76240703653</v>
      </c>
      <c r="FW103">
        <v>191792.76240703653</v>
      </c>
      <c r="GD103">
        <f>AVERAGE(SAFADModel_final_000030[[#This Row],[AF306:Daylighting Reference Point 1 Illuminance '[lux'](Hourly)]:[AF102:Daylighting Reference Point 1 Illuminance '[lux'](Hourly)]])</f>
        <v>0</v>
      </c>
      <c r="GE103">
        <f>AVERAGE(SAFADModel_final_000030[[#This Row],[IPD:Daylighting Reference Point 1 Illuminance '[lux'](Hourly)]:[AF211:Daylighting Reference Point 1 Illuminance '[lux'](Hourly)]])</f>
        <v>0</v>
      </c>
    </row>
    <row r="104" spans="1:187" x14ac:dyDescent="0.25">
      <c r="A104" s="1" t="s">
        <v>281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145.99652963072623</v>
      </c>
      <c r="BT104">
        <v>74.774701493660316</v>
      </c>
      <c r="BU104">
        <v>163.69935564613201</v>
      </c>
      <c r="BV104">
        <v>142.90043554330398</v>
      </c>
      <c r="BW104">
        <v>144.16217121831613</v>
      </c>
      <c r="BX104">
        <v>170.27747928718631</v>
      </c>
      <c r="BY104">
        <v>248.36666364160479</v>
      </c>
      <c r="BZ104">
        <v>149.5094800228616</v>
      </c>
      <c r="CA104">
        <v>282.4073186513815</v>
      </c>
      <c r="CB104">
        <v>227.92742376483594</v>
      </c>
      <c r="CC104">
        <v>457.37467585861879</v>
      </c>
      <c r="CD104">
        <v>315.79546427817507</v>
      </c>
      <c r="CE104">
        <v>412.93880716872695</v>
      </c>
      <c r="CF104">
        <v>189.29511966230928</v>
      </c>
      <c r="CG104">
        <v>192.74001762965432</v>
      </c>
      <c r="CH104">
        <v>168.61281101336263</v>
      </c>
      <c r="CI104">
        <v>180.65229813502864</v>
      </c>
      <c r="CJ104">
        <v>180.96829854243063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0</v>
      </c>
      <c r="EW104">
        <v>0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0</v>
      </c>
      <c r="FM104">
        <v>0</v>
      </c>
      <c r="FN104">
        <v>0</v>
      </c>
      <c r="FO104">
        <v>0</v>
      </c>
      <c r="FP104">
        <v>0</v>
      </c>
      <c r="FQ104">
        <v>0</v>
      </c>
      <c r="FR104">
        <v>0</v>
      </c>
      <c r="FS104">
        <v>0</v>
      </c>
      <c r="FT104">
        <v>0</v>
      </c>
      <c r="FU104">
        <v>756042.1934523331</v>
      </c>
      <c r="FV104">
        <v>191792.76240703653</v>
      </c>
      <c r="FW104">
        <v>191792.76240703653</v>
      </c>
      <c r="GD104">
        <f>AVERAGE(SAFADModel_final_000030[[#This Row],[AF306:Daylighting Reference Point 1 Illuminance '[lux'](Hourly)]:[AF102:Daylighting Reference Point 1 Illuminance '[lux'](Hourly)]])</f>
        <v>169.12157057057479</v>
      </c>
      <c r="GE104">
        <f>AVERAGE(SAFADModel_final_000030[[#This Row],[IPD:Daylighting Reference Point 1 Illuminance '[lux'](Hourly)]:[AF211:Daylighting Reference Point 1 Illuminance '[lux'](Hourly)]])</f>
        <v>258.47832400590477</v>
      </c>
    </row>
    <row r="105" spans="1:187" x14ac:dyDescent="0.25">
      <c r="A105" s="1" t="s">
        <v>282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563.46625066901458</v>
      </c>
      <c r="BT105">
        <v>286.14031765886222</v>
      </c>
      <c r="BU105">
        <v>631.4897693587609</v>
      </c>
      <c r="BV105">
        <v>549.74278416713719</v>
      </c>
      <c r="BW105">
        <v>554.70050151410601</v>
      </c>
      <c r="BX105">
        <v>658.05635288604742</v>
      </c>
      <c r="BY105">
        <v>958.20866956895259</v>
      </c>
      <c r="BZ105">
        <v>573.99896116096363</v>
      </c>
      <c r="CA105">
        <v>1090.7133010534262</v>
      </c>
      <c r="CB105">
        <v>938.17812809032205</v>
      </c>
      <c r="CC105">
        <v>1673.2148421635175</v>
      </c>
      <c r="CD105">
        <v>1292.169145493551</v>
      </c>
      <c r="CE105">
        <v>2566.1265711078836</v>
      </c>
      <c r="CF105">
        <v>792.31454058439465</v>
      </c>
      <c r="CG105">
        <v>806.86683113754134</v>
      </c>
      <c r="CH105">
        <v>703.60663748121158</v>
      </c>
      <c r="CI105">
        <v>755.16770354434311</v>
      </c>
      <c r="CJ105">
        <v>756.3926083745896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0</v>
      </c>
      <c r="EW105">
        <v>0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0</v>
      </c>
      <c r="FN105">
        <v>0</v>
      </c>
      <c r="FO105">
        <v>0</v>
      </c>
      <c r="FP105">
        <v>0</v>
      </c>
      <c r="FQ105">
        <v>0</v>
      </c>
      <c r="FR105">
        <v>0</v>
      </c>
      <c r="FS105">
        <v>0</v>
      </c>
      <c r="FT105">
        <v>0</v>
      </c>
      <c r="FU105">
        <v>1224820.971916408</v>
      </c>
      <c r="FV105">
        <v>191792.76240703653</v>
      </c>
      <c r="FW105">
        <v>237447.99353233894</v>
      </c>
      <c r="GD105">
        <f>AVERAGE(SAFADModel_final_000030[[#This Row],[AF306:Daylighting Reference Point 1 Illuminance '[lux'](Hourly)]:[AF102:Daylighting Reference Point 1 Illuminance '[lux'](Hourly)]])</f>
        <v>651.83521200414123</v>
      </c>
      <c r="GE105">
        <f>AVERAGE(SAFADModel_final_000030[[#This Row],[IPD:Daylighting Reference Point 1 Illuminance '[lux'](Hourly)]:[AF211:Daylighting Reference Point 1 Illuminance '[lux'](Hourly)]])</f>
        <v>1142.6707786641502</v>
      </c>
    </row>
    <row r="106" spans="1:187" x14ac:dyDescent="0.25">
      <c r="A106" s="1" t="s">
        <v>283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1454400</v>
      </c>
      <c r="S106">
        <v>0</v>
      </c>
      <c r="T106">
        <v>0</v>
      </c>
      <c r="U106">
        <v>0</v>
      </c>
      <c r="V106">
        <v>0</v>
      </c>
      <c r="W106">
        <v>1171800</v>
      </c>
      <c r="X106">
        <v>2332800</v>
      </c>
      <c r="Y106">
        <v>1166400</v>
      </c>
      <c r="Z106">
        <v>2332800</v>
      </c>
      <c r="AA106">
        <v>0</v>
      </c>
      <c r="AB106">
        <v>2332800</v>
      </c>
      <c r="AC106">
        <v>233280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518400</v>
      </c>
      <c r="AW106">
        <v>129600</v>
      </c>
      <c r="AX106">
        <v>0</v>
      </c>
      <c r="AY106">
        <v>0</v>
      </c>
      <c r="AZ106">
        <v>5961600</v>
      </c>
      <c r="BA106">
        <v>2592000</v>
      </c>
      <c r="BB106">
        <v>1814400</v>
      </c>
      <c r="BC106">
        <v>0</v>
      </c>
      <c r="BD106">
        <v>2462400</v>
      </c>
      <c r="BE106">
        <v>205113.30041266352</v>
      </c>
      <c r="BF106">
        <v>0</v>
      </c>
      <c r="BG106">
        <v>648000</v>
      </c>
      <c r="BH106">
        <v>0</v>
      </c>
      <c r="BI106">
        <v>0</v>
      </c>
      <c r="BJ106">
        <v>0</v>
      </c>
      <c r="BK106">
        <v>0</v>
      </c>
      <c r="BL106">
        <v>777600</v>
      </c>
      <c r="BM106">
        <v>129600</v>
      </c>
      <c r="BN106">
        <v>388800</v>
      </c>
      <c r="BO106">
        <v>259200</v>
      </c>
      <c r="BP106">
        <v>518400</v>
      </c>
      <c r="BQ106">
        <v>518400</v>
      </c>
      <c r="BR106">
        <v>518400</v>
      </c>
      <c r="BS106">
        <v>905.6637245777905</v>
      </c>
      <c r="BT106">
        <v>451.71126853297295</v>
      </c>
      <c r="BU106">
        <v>1010.8654320497012</v>
      </c>
      <c r="BV106">
        <v>874.47633926853848</v>
      </c>
      <c r="BW106">
        <v>882.70024733883554</v>
      </c>
      <c r="BX106">
        <v>1058.7774747448091</v>
      </c>
      <c r="BY106">
        <v>1532.2241075652967</v>
      </c>
      <c r="BZ106">
        <v>910.42784352257502</v>
      </c>
      <c r="CA106">
        <v>1744.3135546671226</v>
      </c>
      <c r="CB106">
        <v>1735.1078197229665</v>
      </c>
      <c r="CC106">
        <v>2418.0749779577104</v>
      </c>
      <c r="CD106">
        <v>2353.8426302653565</v>
      </c>
      <c r="CE106">
        <v>6437.4841952241295</v>
      </c>
      <c r="CF106">
        <v>1519.9110591275496</v>
      </c>
      <c r="CG106">
        <v>1547.9818044959657</v>
      </c>
      <c r="CH106">
        <v>1344.0065290910336</v>
      </c>
      <c r="CI106">
        <v>1447.3245853558303</v>
      </c>
      <c r="CJ106">
        <v>1449.3564130874249</v>
      </c>
      <c r="CK106">
        <v>412901.65766626492</v>
      </c>
      <c r="CL106">
        <v>250472.81389920731</v>
      </c>
      <c r="CM106">
        <v>2944216.4985721912</v>
      </c>
      <c r="CN106">
        <v>403079.73742135114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2032814.8049995156</v>
      </c>
      <c r="DB106">
        <v>352258.96188659238</v>
      </c>
      <c r="DC106">
        <v>3100218.1779143498</v>
      </c>
      <c r="DD106">
        <v>1198208.6199260568</v>
      </c>
      <c r="DE106">
        <v>4445367.1607900122</v>
      </c>
      <c r="DF106">
        <v>436086.15371971426</v>
      </c>
      <c r="DG106">
        <v>2953313.4284697645</v>
      </c>
      <c r="DH106">
        <v>680931.74681306072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2471163.4832223337</v>
      </c>
      <c r="DR106">
        <v>402308.49275276688</v>
      </c>
      <c r="DS106">
        <v>4326904.3182382463</v>
      </c>
      <c r="DT106">
        <v>521272.70718077791</v>
      </c>
      <c r="DU106">
        <v>3865663.0119453226</v>
      </c>
      <c r="DV106">
        <v>479451.58982018929</v>
      </c>
      <c r="DW106">
        <v>2943900.6674886849</v>
      </c>
      <c r="DX106">
        <v>1373998.8371612492</v>
      </c>
      <c r="DY106">
        <v>3136345.5443819473</v>
      </c>
      <c r="DZ106">
        <v>2304516.7067869748</v>
      </c>
      <c r="EA106">
        <v>2752592.0784925036</v>
      </c>
      <c r="EB106">
        <v>971076.61158238864</v>
      </c>
      <c r="EC106">
        <v>0</v>
      </c>
      <c r="ED106">
        <v>0</v>
      </c>
      <c r="EE106">
        <v>3001058.9233271349</v>
      </c>
      <c r="EF106">
        <v>1643168.6083627404</v>
      </c>
      <c r="EG106">
        <v>3132792.1034728363</v>
      </c>
      <c r="EH106">
        <v>1908787.3931066799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1414011.4706666367</v>
      </c>
      <c r="ER106">
        <v>2323152.8212952442</v>
      </c>
      <c r="ES106">
        <v>3389533.2454744005</v>
      </c>
      <c r="ET106">
        <v>6018221.0925817881</v>
      </c>
      <c r="EU106">
        <v>1218669.6167262113</v>
      </c>
      <c r="EV106">
        <v>415373.06883255055</v>
      </c>
      <c r="EW106">
        <v>4130023.3720648736</v>
      </c>
      <c r="EX106">
        <v>336531.40077161434</v>
      </c>
      <c r="EY106">
        <v>310514.40941949224</v>
      </c>
      <c r="EZ106">
        <v>310514.40941948991</v>
      </c>
      <c r="FA106">
        <v>5044700.48526474</v>
      </c>
      <c r="FB106">
        <v>436616.37845170591</v>
      </c>
      <c r="FC106">
        <v>5858667.5592302615</v>
      </c>
      <c r="FD106">
        <v>839750.08426073939</v>
      </c>
      <c r="FE106">
        <v>4954676.6706311731</v>
      </c>
      <c r="FF106">
        <v>426827.07615577476</v>
      </c>
      <c r="FG106">
        <v>5050598.7021061061</v>
      </c>
      <c r="FH106">
        <v>410861.8736853766</v>
      </c>
      <c r="FI106">
        <v>370520.96124792885</v>
      </c>
      <c r="FJ106">
        <v>3895349.767380937</v>
      </c>
      <c r="FK106">
        <v>404435.41844771465</v>
      </c>
      <c r="FL106">
        <v>2470379.6140324096</v>
      </c>
      <c r="FM106">
        <v>2845893.5309632104</v>
      </c>
      <c r="FN106">
        <v>2888767.3768801121</v>
      </c>
      <c r="FO106">
        <v>5390347.0869994573</v>
      </c>
      <c r="FP106">
        <v>443591.17244929413</v>
      </c>
      <c r="FQ106">
        <v>405786.86035921867</v>
      </c>
      <c r="FR106">
        <v>5461390.6461448856</v>
      </c>
      <c r="FS106">
        <v>552133.02752667805</v>
      </c>
      <c r="FT106">
        <v>4750470.9529837333</v>
      </c>
      <c r="FU106">
        <v>2257428.6737698726</v>
      </c>
      <c r="FV106">
        <v>839095.00438450929</v>
      </c>
      <c r="FW106">
        <v>912928.44767668145</v>
      </c>
      <c r="GD106">
        <f>AVERAGE(SAFADModel_final_000030[[#This Row],[AF306:Daylighting Reference Point 1 Illuminance '[lux'](Hourly)]:[AF102:Daylighting Reference Point 1 Illuminance '[lux'](Hourly)]])</f>
        <v>1041.239999140849</v>
      </c>
      <c r="GE106">
        <f>AVERAGE(SAFADModel_final_000030[[#This Row],[IPD:Daylighting Reference Point 1 Illuminance '[lux'](Hourly)]:[AF211:Daylighting Reference Point 1 Illuminance '[lux'](Hourly)]])</f>
        <v>2250.3433349253301</v>
      </c>
    </row>
    <row r="107" spans="1:187" x14ac:dyDescent="0.25">
      <c r="A107" s="1" t="s">
        <v>284</v>
      </c>
      <c r="B107">
        <v>0</v>
      </c>
      <c r="C107">
        <v>0</v>
      </c>
      <c r="D107">
        <v>777600</v>
      </c>
      <c r="E107">
        <v>0</v>
      </c>
      <c r="F107">
        <v>0</v>
      </c>
      <c r="G107">
        <v>0</v>
      </c>
      <c r="H107">
        <v>1944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2908800</v>
      </c>
      <c r="S107">
        <v>0</v>
      </c>
      <c r="T107">
        <v>2343600</v>
      </c>
      <c r="U107">
        <v>0</v>
      </c>
      <c r="V107">
        <v>0</v>
      </c>
      <c r="W107">
        <v>2343600</v>
      </c>
      <c r="X107">
        <v>2332800</v>
      </c>
      <c r="Y107">
        <v>2332800</v>
      </c>
      <c r="Z107">
        <v>2332800</v>
      </c>
      <c r="AA107">
        <v>0</v>
      </c>
      <c r="AB107">
        <v>2332800</v>
      </c>
      <c r="AC107">
        <v>2332800</v>
      </c>
      <c r="AD107">
        <v>0</v>
      </c>
      <c r="AE107">
        <v>0</v>
      </c>
      <c r="AF107">
        <v>0</v>
      </c>
      <c r="AG107">
        <v>842400</v>
      </c>
      <c r="AH107">
        <v>907200</v>
      </c>
      <c r="AI107">
        <v>0</v>
      </c>
      <c r="AJ107">
        <v>0</v>
      </c>
      <c r="AK107">
        <v>777600</v>
      </c>
      <c r="AL107">
        <v>0</v>
      </c>
      <c r="AM107">
        <v>1166400</v>
      </c>
      <c r="AN107">
        <v>2332800</v>
      </c>
      <c r="AO107">
        <v>2332800</v>
      </c>
      <c r="AP107">
        <v>233280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518400</v>
      </c>
      <c r="AW107">
        <v>129600</v>
      </c>
      <c r="AX107">
        <v>0</v>
      </c>
      <c r="AY107">
        <v>0</v>
      </c>
      <c r="AZ107">
        <v>5961600</v>
      </c>
      <c r="BA107">
        <v>2592000</v>
      </c>
      <c r="BB107">
        <v>1814400</v>
      </c>
      <c r="BC107">
        <v>0</v>
      </c>
      <c r="BD107">
        <v>2462400</v>
      </c>
      <c r="BE107">
        <v>0</v>
      </c>
      <c r="BF107">
        <v>0</v>
      </c>
      <c r="BG107">
        <v>648000</v>
      </c>
      <c r="BH107">
        <v>0</v>
      </c>
      <c r="BI107">
        <v>0</v>
      </c>
      <c r="BJ107">
        <v>0</v>
      </c>
      <c r="BK107">
        <v>0</v>
      </c>
      <c r="BL107">
        <v>777600</v>
      </c>
      <c r="BM107">
        <v>129600</v>
      </c>
      <c r="BN107">
        <v>388800</v>
      </c>
      <c r="BO107">
        <v>259200</v>
      </c>
      <c r="BP107">
        <v>518400</v>
      </c>
      <c r="BQ107">
        <v>518400</v>
      </c>
      <c r="BR107">
        <v>518400</v>
      </c>
      <c r="BS107">
        <v>1098.0158256832156</v>
      </c>
      <c r="BT107">
        <v>541.09472946340668</v>
      </c>
      <c r="BU107">
        <v>1211.1795869230771</v>
      </c>
      <c r="BV107">
        <v>1051.9285878072753</v>
      </c>
      <c r="BW107">
        <v>1062.3345141834691</v>
      </c>
      <c r="BX107">
        <v>1322.475799511981</v>
      </c>
      <c r="BY107">
        <v>1890.6344194175299</v>
      </c>
      <c r="BZ107">
        <v>1098.5682684199617</v>
      </c>
      <c r="CA107">
        <v>2219.4914719840658</v>
      </c>
      <c r="CB107">
        <v>2564.1586257920776</v>
      </c>
      <c r="CC107">
        <v>3531.810124530401</v>
      </c>
      <c r="CD107">
        <v>3505.1580859965957</v>
      </c>
      <c r="CE107">
        <v>7097.2101151188945</v>
      </c>
      <c r="CF107">
        <v>2324.5295651491501</v>
      </c>
      <c r="CG107">
        <v>2366.2051115565123</v>
      </c>
      <c r="CH107">
        <v>2065.2175131081494</v>
      </c>
      <c r="CI107">
        <v>2208.0869012551761</v>
      </c>
      <c r="CJ107">
        <v>2210.3732474316098</v>
      </c>
      <c r="CK107">
        <v>1477349.6172049958</v>
      </c>
      <c r="CL107">
        <v>322677.53838643816</v>
      </c>
      <c r="CM107">
        <v>3795948.6830290584</v>
      </c>
      <c r="CN107">
        <v>299268.54706996307</v>
      </c>
      <c r="CO107">
        <v>3803455.5463962876</v>
      </c>
      <c r="CP107">
        <v>466937.86538449698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3107176.5775102316</v>
      </c>
      <c r="CX107">
        <v>1253314.2431580038</v>
      </c>
      <c r="CY107">
        <v>0</v>
      </c>
      <c r="CZ107">
        <v>0</v>
      </c>
      <c r="DA107">
        <v>4438368.4391683824</v>
      </c>
      <c r="DB107">
        <v>299216.01099549478</v>
      </c>
      <c r="DC107">
        <v>6189206.5105805788</v>
      </c>
      <c r="DD107">
        <v>2216155.8658907139</v>
      </c>
      <c r="DE107">
        <v>5176441.6893106466</v>
      </c>
      <c r="DF107">
        <v>295698.78471612721</v>
      </c>
      <c r="DG107">
        <v>6224697.7254425678</v>
      </c>
      <c r="DH107">
        <v>926677.4165100276</v>
      </c>
      <c r="DI107">
        <v>3128367.7865029299</v>
      </c>
      <c r="DJ107">
        <v>2113524.5703504924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5357205.4777959567</v>
      </c>
      <c r="DR107">
        <v>305112.46569337917</v>
      </c>
      <c r="DS107">
        <v>5468505.3678725939</v>
      </c>
      <c r="DT107">
        <v>300839.65536982811</v>
      </c>
      <c r="DU107">
        <v>4985962.6355386423</v>
      </c>
      <c r="DV107">
        <v>303187.04933156428</v>
      </c>
      <c r="DW107">
        <v>6286928.6931951512</v>
      </c>
      <c r="DX107">
        <v>3158592.6963991188</v>
      </c>
      <c r="DY107">
        <v>6275099.7875324711</v>
      </c>
      <c r="DZ107">
        <v>5528836.4956915705</v>
      </c>
      <c r="EA107">
        <v>6275292.9997966867</v>
      </c>
      <c r="EB107">
        <v>1672078.0069981113</v>
      </c>
      <c r="EC107">
        <v>0</v>
      </c>
      <c r="ED107">
        <v>0</v>
      </c>
      <c r="EE107">
        <v>6248662.6447872557</v>
      </c>
      <c r="EF107">
        <v>3264334.3376315227</v>
      </c>
      <c r="EG107">
        <v>6237392.3409885019</v>
      </c>
      <c r="EH107">
        <v>4035377.0733470754</v>
      </c>
      <c r="EI107">
        <v>4529895.4628126686</v>
      </c>
      <c r="EJ107">
        <v>454981.24673872138</v>
      </c>
      <c r="EK107">
        <v>3969707.2561817146</v>
      </c>
      <c r="EL107">
        <v>315877.5570982151</v>
      </c>
      <c r="EM107">
        <v>2472688.6302156644</v>
      </c>
      <c r="EN107">
        <v>319692.91724246403</v>
      </c>
      <c r="EO107">
        <v>0</v>
      </c>
      <c r="EP107">
        <v>0</v>
      </c>
      <c r="EQ107">
        <v>1598522.8549584541</v>
      </c>
      <c r="ER107">
        <v>2704213.7153991507</v>
      </c>
      <c r="ES107">
        <v>3968951.9061795743</v>
      </c>
      <c r="ET107">
        <v>6297687.6577266632</v>
      </c>
      <c r="EU107">
        <v>4377894.3656328376</v>
      </c>
      <c r="EV107">
        <v>312781.03211214964</v>
      </c>
      <c r="EW107">
        <v>4992643.816458635</v>
      </c>
      <c r="EX107">
        <v>304789.41883296316</v>
      </c>
      <c r="EY107">
        <v>304789.41883296339</v>
      </c>
      <c r="EZ107">
        <v>304789.41883296293</v>
      </c>
      <c r="FA107">
        <v>5981391.8318942226</v>
      </c>
      <c r="FB107">
        <v>347340.66280523076</v>
      </c>
      <c r="FC107">
        <v>6228026.9497329826</v>
      </c>
      <c r="FD107">
        <v>2099303.6826526918</v>
      </c>
      <c r="FE107">
        <v>5973713.307483796</v>
      </c>
      <c r="FF107">
        <v>357561.84123015485</v>
      </c>
      <c r="FG107">
        <v>6266973.5427134503</v>
      </c>
      <c r="FH107">
        <v>1162875.0908903158</v>
      </c>
      <c r="FI107">
        <v>309312.80963360809</v>
      </c>
      <c r="FJ107">
        <v>4971307.1335485792</v>
      </c>
      <c r="FK107">
        <v>300513.64524340833</v>
      </c>
      <c r="FL107">
        <v>2773890.0610378981</v>
      </c>
      <c r="FM107">
        <v>3238549.75014251</v>
      </c>
      <c r="FN107">
        <v>3247309.6904133065</v>
      </c>
      <c r="FO107">
        <v>6225631.7025590492</v>
      </c>
      <c r="FP107">
        <v>904316.4192427916</v>
      </c>
      <c r="FQ107">
        <v>301327.30288824672</v>
      </c>
      <c r="FR107">
        <v>6166380.3914815541</v>
      </c>
      <c r="FS107">
        <v>779275.69591899775</v>
      </c>
      <c r="FT107">
        <v>5352842.239883041</v>
      </c>
      <c r="FU107">
        <v>3441232.54561446</v>
      </c>
      <c r="FV107">
        <v>1868190.6037770838</v>
      </c>
      <c r="FW107">
        <v>1846859.7818124671</v>
      </c>
      <c r="GD107">
        <f>AVERAGE(SAFADModel_final_000030[[#This Row],[AF306:Daylighting Reference Point 1 Illuminance '[lux'](Hourly)]:[AF102:Daylighting Reference Point 1 Illuminance '[lux'](Hourly)]])</f>
        <v>1277.3025781548868</v>
      </c>
      <c r="GE107">
        <f>AVERAGE(SAFADModel_final_000030[[#This Row],[IPD:Daylighting Reference Point 1 Illuminance '[lux'](Hourly)]:[AF211:Daylighting Reference Point 1 Illuminance '[lux'](Hourly)]])</f>
        <v>3096.9721433265072</v>
      </c>
    </row>
    <row r="108" spans="1:187" x14ac:dyDescent="0.25">
      <c r="A108" s="1" t="s">
        <v>285</v>
      </c>
      <c r="B108">
        <v>0</v>
      </c>
      <c r="C108">
        <v>0</v>
      </c>
      <c r="D108">
        <v>777600</v>
      </c>
      <c r="E108">
        <v>0</v>
      </c>
      <c r="F108">
        <v>0</v>
      </c>
      <c r="G108">
        <v>0</v>
      </c>
      <c r="H108">
        <v>38880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2908800</v>
      </c>
      <c r="S108">
        <v>0</v>
      </c>
      <c r="T108">
        <v>2343600</v>
      </c>
      <c r="U108">
        <v>0</v>
      </c>
      <c r="V108">
        <v>0</v>
      </c>
      <c r="W108">
        <v>2343600</v>
      </c>
      <c r="X108">
        <v>2332800</v>
      </c>
      <c r="Y108">
        <v>2332800</v>
      </c>
      <c r="Z108">
        <v>2332800</v>
      </c>
      <c r="AA108">
        <v>0</v>
      </c>
      <c r="AB108">
        <v>2332800</v>
      </c>
      <c r="AC108">
        <v>2332800</v>
      </c>
      <c r="AD108">
        <v>0</v>
      </c>
      <c r="AE108">
        <v>0</v>
      </c>
      <c r="AF108">
        <v>0</v>
      </c>
      <c r="AG108">
        <v>1684800</v>
      </c>
      <c r="AH108">
        <v>1814400</v>
      </c>
      <c r="AI108">
        <v>0</v>
      </c>
      <c r="AJ108">
        <v>0</v>
      </c>
      <c r="AK108">
        <v>1555200</v>
      </c>
      <c r="AL108">
        <v>0</v>
      </c>
      <c r="AM108">
        <v>2332800</v>
      </c>
      <c r="AN108">
        <v>2332800</v>
      </c>
      <c r="AO108">
        <v>2332800</v>
      </c>
      <c r="AP108">
        <v>2332800</v>
      </c>
      <c r="AQ108">
        <v>1166400</v>
      </c>
      <c r="AR108">
        <v>0</v>
      </c>
      <c r="AS108">
        <v>0</v>
      </c>
      <c r="AT108">
        <v>0</v>
      </c>
      <c r="AU108">
        <v>0</v>
      </c>
      <c r="AV108">
        <v>518400</v>
      </c>
      <c r="AW108">
        <v>129600</v>
      </c>
      <c r="AX108">
        <v>0</v>
      </c>
      <c r="AY108">
        <v>0</v>
      </c>
      <c r="AZ108">
        <v>5961600</v>
      </c>
      <c r="BA108">
        <v>2592000</v>
      </c>
      <c r="BB108">
        <v>1814400</v>
      </c>
      <c r="BC108">
        <v>0</v>
      </c>
      <c r="BD108">
        <v>2462400</v>
      </c>
      <c r="BE108">
        <v>0</v>
      </c>
      <c r="BF108">
        <v>0</v>
      </c>
      <c r="BG108">
        <v>648000</v>
      </c>
      <c r="BH108">
        <v>0</v>
      </c>
      <c r="BI108">
        <v>0</v>
      </c>
      <c r="BJ108">
        <v>0</v>
      </c>
      <c r="BK108">
        <v>0</v>
      </c>
      <c r="BL108">
        <v>777600</v>
      </c>
      <c r="BM108">
        <v>129600</v>
      </c>
      <c r="BN108">
        <v>388800</v>
      </c>
      <c r="BO108">
        <v>259200</v>
      </c>
      <c r="BP108">
        <v>518400</v>
      </c>
      <c r="BQ108">
        <v>518400</v>
      </c>
      <c r="BR108">
        <v>518400</v>
      </c>
      <c r="BS108">
        <v>1095.106613827945</v>
      </c>
      <c r="BT108">
        <v>541.06617257182563</v>
      </c>
      <c r="BU108">
        <v>1187.2573469669551</v>
      </c>
      <c r="BV108">
        <v>1049.9109526294712</v>
      </c>
      <c r="BW108">
        <v>1060.7600063426485</v>
      </c>
      <c r="BX108">
        <v>1405.1283959361738</v>
      </c>
      <c r="BY108">
        <v>1980.4347610450668</v>
      </c>
      <c r="BZ108">
        <v>1108.1887665830484</v>
      </c>
      <c r="CA108">
        <v>2480.5695249273335</v>
      </c>
      <c r="CB108">
        <v>3105.8734063199322</v>
      </c>
      <c r="CC108">
        <v>4198.3797431785197</v>
      </c>
      <c r="CD108">
        <v>4401.322373781858</v>
      </c>
      <c r="CE108">
        <v>5369.3060497585057</v>
      </c>
      <c r="CF108">
        <v>2883.5025825319749</v>
      </c>
      <c r="CG108">
        <v>2931.4223406703936</v>
      </c>
      <c r="CH108">
        <v>2602.737710639125</v>
      </c>
      <c r="CI108">
        <v>2728.9345472388063</v>
      </c>
      <c r="CJ108">
        <v>2730.7039264986283</v>
      </c>
      <c r="CK108">
        <v>2322861.2063059988</v>
      </c>
      <c r="CL108">
        <v>316259.7628613218</v>
      </c>
      <c r="CM108">
        <v>4594644.400646423</v>
      </c>
      <c r="CN108">
        <v>296181.02518495172</v>
      </c>
      <c r="CO108">
        <v>4175581.9108823845</v>
      </c>
      <c r="CP108">
        <v>296133.13576138549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6158478.4133000663</v>
      </c>
      <c r="CX108">
        <v>2541574.0649188207</v>
      </c>
      <c r="CY108">
        <v>0</v>
      </c>
      <c r="CZ108">
        <v>0</v>
      </c>
      <c r="DA108">
        <v>5175963.2171501163</v>
      </c>
      <c r="DB108">
        <v>295420.90319037618</v>
      </c>
      <c r="DC108">
        <v>6190095.8435353143</v>
      </c>
      <c r="DD108">
        <v>3157047.0884876205</v>
      </c>
      <c r="DE108">
        <v>5984857.151475789</v>
      </c>
      <c r="DF108">
        <v>309669.53545034205</v>
      </c>
      <c r="DG108">
        <v>6224527.4320629872</v>
      </c>
      <c r="DH108">
        <v>2093990.3452681657</v>
      </c>
      <c r="DI108">
        <v>6216554.8905349392</v>
      </c>
      <c r="DJ108">
        <v>4156470.5464869021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6137488.3330788463</v>
      </c>
      <c r="DR108">
        <v>384239.7201033649</v>
      </c>
      <c r="DS108">
        <v>6235458.463717022</v>
      </c>
      <c r="DT108">
        <v>716605.9898031489</v>
      </c>
      <c r="DU108">
        <v>6018027.6531860679</v>
      </c>
      <c r="DV108">
        <v>343216.47523386369</v>
      </c>
      <c r="DW108">
        <v>6293418.8474291684</v>
      </c>
      <c r="DX108">
        <v>5384698.3081037346</v>
      </c>
      <c r="DY108">
        <v>6296463.3265715633</v>
      </c>
      <c r="DZ108">
        <v>6296463.3265715633</v>
      </c>
      <c r="EA108">
        <v>6278135.8534495123</v>
      </c>
      <c r="EB108">
        <v>3584063.5365616833</v>
      </c>
      <c r="EC108">
        <v>0</v>
      </c>
      <c r="ED108">
        <v>0</v>
      </c>
      <c r="EE108">
        <v>6250968.4940717146</v>
      </c>
      <c r="EF108">
        <v>5027197.2281757006</v>
      </c>
      <c r="EG108">
        <v>6238790.6089572581</v>
      </c>
      <c r="EH108">
        <v>5762445.0930637633</v>
      </c>
      <c r="EI108">
        <v>6271679.3087609392</v>
      </c>
      <c r="EJ108">
        <v>1123486.4962086459</v>
      </c>
      <c r="EK108">
        <v>6143063.1489052065</v>
      </c>
      <c r="EL108">
        <v>329963.44593620702</v>
      </c>
      <c r="EM108">
        <v>3420790.5688537527</v>
      </c>
      <c r="EN108">
        <v>310969.45647388988</v>
      </c>
      <c r="EO108">
        <v>2569798.6510996437</v>
      </c>
      <c r="EP108">
        <v>463325.27570201823</v>
      </c>
      <c r="EQ108">
        <v>1775417.1540260473</v>
      </c>
      <c r="ER108">
        <v>3143960.982376575</v>
      </c>
      <c r="ES108">
        <v>4649488.7652083728</v>
      </c>
      <c r="ET108">
        <v>6326639.7395030931</v>
      </c>
      <c r="EU108">
        <v>6305717.5817913525</v>
      </c>
      <c r="EV108">
        <v>1429405.1917498908</v>
      </c>
      <c r="EW108">
        <v>5806894.8438521801</v>
      </c>
      <c r="EX108">
        <v>302987.21484248253</v>
      </c>
      <c r="EY108">
        <v>302987.21484248282</v>
      </c>
      <c r="EZ108">
        <v>302987.21484248346</v>
      </c>
      <c r="FA108">
        <v>6275600.783103996</v>
      </c>
      <c r="FB108">
        <v>1217040.2170721095</v>
      </c>
      <c r="FC108">
        <v>6228659.7713173702</v>
      </c>
      <c r="FD108">
        <v>3938888.3211432677</v>
      </c>
      <c r="FE108">
        <v>6270787.202774331</v>
      </c>
      <c r="FF108">
        <v>1287581.2357746549</v>
      </c>
      <c r="FG108">
        <v>6307720.0216349233</v>
      </c>
      <c r="FH108">
        <v>3185692.032030751</v>
      </c>
      <c r="FI108">
        <v>306636.41032319434</v>
      </c>
      <c r="FJ108">
        <v>5888937.9484408554</v>
      </c>
      <c r="FK108">
        <v>297333.94788662164</v>
      </c>
      <c r="FL108">
        <v>3119021.8035637094</v>
      </c>
      <c r="FM108">
        <v>3675112.0694652107</v>
      </c>
      <c r="FN108">
        <v>3681091.286548133</v>
      </c>
      <c r="FO108">
        <v>6256189.3668566085</v>
      </c>
      <c r="FP108">
        <v>2404022.3564749751</v>
      </c>
      <c r="FQ108">
        <v>298914.05572036764</v>
      </c>
      <c r="FR108">
        <v>6198425.6152583417</v>
      </c>
      <c r="FS108">
        <v>2207466.6335523101</v>
      </c>
      <c r="FT108">
        <v>6080055.7373271808</v>
      </c>
      <c r="FU108">
        <v>4422213.2038213611</v>
      </c>
      <c r="FV108">
        <v>2727856.0723977159</v>
      </c>
      <c r="FW108">
        <v>2642178.185160493</v>
      </c>
      <c r="GD108">
        <f>AVERAGE(SAFADModel_final_000030[[#This Row],[AF306:Daylighting Reference Point 1 Illuminance '[lux'](Hourly)]:[AF102:Daylighting Reference Point 1 Illuminance '[lux'](Hourly)]])</f>
        <v>1323.1580600922744</v>
      </c>
      <c r="GE108">
        <f>AVERAGE(SAFADModel_final_000030[[#This Row],[IPD:Daylighting Reference Point 1 Illuminance '[lux'](Hourly)]:[AF211:Daylighting Reference Point 1 Illuminance '[lux'](Hourly)]])</f>
        <v>3439.1314089575267</v>
      </c>
    </row>
    <row r="109" spans="1:187" x14ac:dyDescent="0.25">
      <c r="A109" s="1" t="s">
        <v>286</v>
      </c>
      <c r="B109">
        <v>0</v>
      </c>
      <c r="C109">
        <v>0</v>
      </c>
      <c r="D109">
        <v>77760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1454400</v>
      </c>
      <c r="S109">
        <v>0</v>
      </c>
      <c r="T109">
        <v>1171800</v>
      </c>
      <c r="U109">
        <v>0</v>
      </c>
      <c r="V109">
        <v>0</v>
      </c>
      <c r="W109">
        <v>2343600</v>
      </c>
      <c r="X109">
        <v>1166400</v>
      </c>
      <c r="Y109">
        <v>2332800</v>
      </c>
      <c r="Z109">
        <v>1166400</v>
      </c>
      <c r="AA109">
        <v>0</v>
      </c>
      <c r="AB109">
        <v>1166400</v>
      </c>
      <c r="AC109">
        <v>1166400</v>
      </c>
      <c r="AD109">
        <v>0</v>
      </c>
      <c r="AE109">
        <v>0</v>
      </c>
      <c r="AF109">
        <v>0</v>
      </c>
      <c r="AG109">
        <v>1684800</v>
      </c>
      <c r="AH109">
        <v>1814400</v>
      </c>
      <c r="AI109">
        <v>0</v>
      </c>
      <c r="AJ109">
        <v>0</v>
      </c>
      <c r="AK109">
        <v>1555200</v>
      </c>
      <c r="AL109">
        <v>0</v>
      </c>
      <c r="AM109">
        <v>2332800</v>
      </c>
      <c r="AN109">
        <v>2332800</v>
      </c>
      <c r="AO109">
        <v>2332800</v>
      </c>
      <c r="AP109">
        <v>2332800</v>
      </c>
      <c r="AQ109">
        <v>2332800</v>
      </c>
      <c r="AR109">
        <v>0</v>
      </c>
      <c r="AS109">
        <v>0</v>
      </c>
      <c r="AT109">
        <v>0</v>
      </c>
      <c r="AU109">
        <v>0</v>
      </c>
      <c r="AV109">
        <v>518400</v>
      </c>
      <c r="AW109">
        <v>129600</v>
      </c>
      <c r="AX109">
        <v>0</v>
      </c>
      <c r="AY109">
        <v>0</v>
      </c>
      <c r="AZ109">
        <v>5961600</v>
      </c>
      <c r="BA109">
        <v>2592000</v>
      </c>
      <c r="BB109">
        <v>1814400</v>
      </c>
      <c r="BC109">
        <v>0</v>
      </c>
      <c r="BD109">
        <v>2462400</v>
      </c>
      <c r="BE109">
        <v>0</v>
      </c>
      <c r="BF109">
        <v>0</v>
      </c>
      <c r="BG109">
        <v>648000</v>
      </c>
      <c r="BH109">
        <v>0</v>
      </c>
      <c r="BI109">
        <v>0</v>
      </c>
      <c r="BJ109">
        <v>0</v>
      </c>
      <c r="BK109">
        <v>0</v>
      </c>
      <c r="BL109">
        <v>777600</v>
      </c>
      <c r="BM109">
        <v>129600</v>
      </c>
      <c r="BN109">
        <v>388800</v>
      </c>
      <c r="BO109">
        <v>259200</v>
      </c>
      <c r="BP109">
        <v>518400</v>
      </c>
      <c r="BQ109">
        <v>518400</v>
      </c>
      <c r="BR109">
        <v>518400</v>
      </c>
      <c r="BS109">
        <v>993.16397582823072</v>
      </c>
      <c r="BT109">
        <v>493.99016325915517</v>
      </c>
      <c r="BU109">
        <v>1064.8365727925336</v>
      </c>
      <c r="BV109">
        <v>960.77209995130306</v>
      </c>
      <c r="BW109">
        <v>970.92255648023445</v>
      </c>
      <c r="BX109">
        <v>1382.2299544351506</v>
      </c>
      <c r="BY109">
        <v>1936.9392802403484</v>
      </c>
      <c r="BZ109">
        <v>1025.1072853871713</v>
      </c>
      <c r="CA109">
        <v>2654.8563304770428</v>
      </c>
      <c r="CB109">
        <v>3366.9047327947897</v>
      </c>
      <c r="CC109">
        <v>4504.2892797414561</v>
      </c>
      <c r="CD109">
        <v>5028.0589115646389</v>
      </c>
      <c r="CE109">
        <v>4966.6698026861359</v>
      </c>
      <c r="CF109">
        <v>3180.5641196091033</v>
      </c>
      <c r="CG109">
        <v>3228.7233245712991</v>
      </c>
      <c r="CH109">
        <v>2928.1852182232938</v>
      </c>
      <c r="CI109">
        <v>3007.4778901044551</v>
      </c>
      <c r="CJ109">
        <v>3008.6409017177107</v>
      </c>
      <c r="CK109">
        <v>2454818.0345657212</v>
      </c>
      <c r="CL109">
        <v>310464.46813749813</v>
      </c>
      <c r="CM109">
        <v>5033631.1384600867</v>
      </c>
      <c r="CN109">
        <v>292559.36431114399</v>
      </c>
      <c r="CO109">
        <v>4443068.7946440801</v>
      </c>
      <c r="CP109">
        <v>292781.99241628067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2775014.8791755089</v>
      </c>
      <c r="DB109">
        <v>146348.60260565905</v>
      </c>
      <c r="DC109">
        <v>6189111.7102578003</v>
      </c>
      <c r="DD109">
        <v>2073444.7958958177</v>
      </c>
      <c r="DE109">
        <v>5314949.5196850691</v>
      </c>
      <c r="DF109">
        <v>290632.90697901329</v>
      </c>
      <c r="DG109">
        <v>6217841.8055608291</v>
      </c>
      <c r="DH109">
        <v>2802026.4761959054</v>
      </c>
      <c r="DI109">
        <v>6207773.0565462383</v>
      </c>
      <c r="DJ109">
        <v>4676298.1210450809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3141641.1202186728</v>
      </c>
      <c r="DR109">
        <v>388726.11257797579</v>
      </c>
      <c r="DS109">
        <v>6243654.3132587513</v>
      </c>
      <c r="DT109">
        <v>1584032.7901319389</v>
      </c>
      <c r="DU109">
        <v>6260368.8185607987</v>
      </c>
      <c r="DV109">
        <v>909268.82100514765</v>
      </c>
      <c r="DW109">
        <v>6293956.3816561466</v>
      </c>
      <c r="DX109">
        <v>6043532.9026198098</v>
      </c>
      <c r="DY109">
        <v>6322799.2714659227</v>
      </c>
      <c r="DZ109">
        <v>6322799.2714659227</v>
      </c>
      <c r="EA109">
        <v>6279044.6051944988</v>
      </c>
      <c r="EB109">
        <v>4080409.9243159434</v>
      </c>
      <c r="EC109">
        <v>0</v>
      </c>
      <c r="ED109">
        <v>0</v>
      </c>
      <c r="EE109">
        <v>6252038.108042351</v>
      </c>
      <c r="EF109">
        <v>5523351.1517165359</v>
      </c>
      <c r="EG109">
        <v>6243023.229907657</v>
      </c>
      <c r="EH109">
        <v>6065073.0224002432</v>
      </c>
      <c r="EI109">
        <v>6267496.0708074793</v>
      </c>
      <c r="EJ109">
        <v>1541033.5730281603</v>
      </c>
      <c r="EK109">
        <v>6281053.425846843</v>
      </c>
      <c r="EL109">
        <v>553317.25846008549</v>
      </c>
      <c r="EM109">
        <v>3821183.6350946506</v>
      </c>
      <c r="EN109">
        <v>305832.48506224522</v>
      </c>
      <c r="EO109">
        <v>5461500.9735284811</v>
      </c>
      <c r="EP109">
        <v>303786.35425114247</v>
      </c>
      <c r="EQ109">
        <v>1919196.4237553389</v>
      </c>
      <c r="ER109">
        <v>3413938.7506011184</v>
      </c>
      <c r="ES109">
        <v>4986013.5592671316</v>
      </c>
      <c r="ET109">
        <v>6324859.1481074784</v>
      </c>
      <c r="EU109">
        <v>6324859.1481074784</v>
      </c>
      <c r="EV109">
        <v>3364456.667032233</v>
      </c>
      <c r="EW109">
        <v>6219018.5957309734</v>
      </c>
      <c r="EX109">
        <v>327590.21019933803</v>
      </c>
      <c r="EY109">
        <v>299996.19323487463</v>
      </c>
      <c r="EZ109">
        <v>299996.19323487766</v>
      </c>
      <c r="FA109">
        <v>6273506.8541521989</v>
      </c>
      <c r="FB109">
        <v>1930251.683363067</v>
      </c>
      <c r="FC109">
        <v>6218515.0841556638</v>
      </c>
      <c r="FD109">
        <v>4907037.3583897799</v>
      </c>
      <c r="FE109">
        <v>6267826.8631975977</v>
      </c>
      <c r="FF109">
        <v>1995831.8517383039</v>
      </c>
      <c r="FG109">
        <v>6302621.724343434</v>
      </c>
      <c r="FH109">
        <v>4272595.3732360052</v>
      </c>
      <c r="FI109">
        <v>302760.20118883433</v>
      </c>
      <c r="FJ109">
        <v>6230754.0277288454</v>
      </c>
      <c r="FK109">
        <v>479120.29158531979</v>
      </c>
      <c r="FL109">
        <v>3303493.4507804522</v>
      </c>
      <c r="FM109">
        <v>3911668.9792680508</v>
      </c>
      <c r="FN109">
        <v>3925832.3585606995</v>
      </c>
      <c r="FO109">
        <v>6250559.2114593424</v>
      </c>
      <c r="FP109">
        <v>3232171.0905967755</v>
      </c>
      <c r="FQ109">
        <v>295584.23298082658</v>
      </c>
      <c r="FR109">
        <v>6187138.7677766513</v>
      </c>
      <c r="FS109">
        <v>3074605.9169636979</v>
      </c>
      <c r="FT109">
        <v>6262335.3122639377</v>
      </c>
      <c r="FU109">
        <v>4903572.4627104988</v>
      </c>
      <c r="FV109">
        <v>3207570.0189483734</v>
      </c>
      <c r="FW109">
        <v>3091669.9056444196</v>
      </c>
      <c r="GD109">
        <f>AVERAGE(SAFADModel_final_000030[[#This Row],[AF306:Daylighting Reference Point 1 Illuminance '[lux'](Hourly)]:[AF102:Daylighting Reference Point 1 Illuminance '[lux'](Hourly)]])</f>
        <v>1275.8686909834635</v>
      </c>
      <c r="GE109">
        <f>AVERAGE(SAFADModel_final_000030[[#This Row],[IPD:Daylighting Reference Point 1 Illuminance '[lux'](Hourly)]:[AF211:Daylighting Reference Point 1 Illuminance '[lux'](Hourly)]])</f>
        <v>3691.0571312236539</v>
      </c>
    </row>
    <row r="110" spans="1:187" x14ac:dyDescent="0.25">
      <c r="A110" s="1" t="s">
        <v>287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2343600</v>
      </c>
      <c r="X110">
        <v>2332800</v>
      </c>
      <c r="Y110">
        <v>2332800</v>
      </c>
      <c r="Z110">
        <v>2332800</v>
      </c>
      <c r="AA110">
        <v>0</v>
      </c>
      <c r="AB110">
        <v>2332800</v>
      </c>
      <c r="AC110">
        <v>2332800</v>
      </c>
      <c r="AD110">
        <v>0</v>
      </c>
      <c r="AE110">
        <v>0</v>
      </c>
      <c r="AF110">
        <v>0</v>
      </c>
      <c r="AG110">
        <v>1684800</v>
      </c>
      <c r="AH110">
        <v>1814400</v>
      </c>
      <c r="AI110">
        <v>0</v>
      </c>
      <c r="AJ110">
        <v>0</v>
      </c>
      <c r="AK110">
        <v>777600</v>
      </c>
      <c r="AL110">
        <v>0</v>
      </c>
      <c r="AM110">
        <v>2332800</v>
      </c>
      <c r="AN110">
        <v>1166400</v>
      </c>
      <c r="AO110">
        <v>1166400</v>
      </c>
      <c r="AP110">
        <v>1166400</v>
      </c>
      <c r="AQ110">
        <v>233280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892.40221776554745</v>
      </c>
      <c r="BT110">
        <v>448.85140359487355</v>
      </c>
      <c r="BU110">
        <v>947.85842238668636</v>
      </c>
      <c r="BV110">
        <v>872.8432733982545</v>
      </c>
      <c r="BW110">
        <v>882.04751962868397</v>
      </c>
      <c r="BX110">
        <v>1368.7832339829313</v>
      </c>
      <c r="BY110">
        <v>1921.7711080765785</v>
      </c>
      <c r="BZ110">
        <v>941.54678197279452</v>
      </c>
      <c r="CA110">
        <v>2918.2846053162957</v>
      </c>
      <c r="CB110">
        <v>3486.4257154385632</v>
      </c>
      <c r="CC110">
        <v>4661.561385545474</v>
      </c>
      <c r="CD110">
        <v>5501.0919534569912</v>
      </c>
      <c r="CE110">
        <v>4451.8688482935377</v>
      </c>
      <c r="CF110">
        <v>3270.8686146360033</v>
      </c>
      <c r="CG110">
        <v>3318.1697682907766</v>
      </c>
      <c r="CH110">
        <v>3060.9692114824925</v>
      </c>
      <c r="CI110">
        <v>3097.6229854363396</v>
      </c>
      <c r="CJ110">
        <v>3098.392990825299</v>
      </c>
      <c r="CK110">
        <v>2856288.1461851462</v>
      </c>
      <c r="CL110">
        <v>304598.32270855102</v>
      </c>
      <c r="CM110">
        <v>5192023.6574436976</v>
      </c>
      <c r="CN110">
        <v>289545.14679230476</v>
      </c>
      <c r="CO110">
        <v>3543361.847254599</v>
      </c>
      <c r="CP110">
        <v>292213.5377544259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6182437.9717592532</v>
      </c>
      <c r="DD110">
        <v>635586.09756267886</v>
      </c>
      <c r="DE110">
        <v>5639634.6684924737</v>
      </c>
      <c r="DF110">
        <v>287614.34708681155</v>
      </c>
      <c r="DG110">
        <v>6204149.0798843196</v>
      </c>
      <c r="DH110">
        <v>1871083.2118265028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6239217.297768102</v>
      </c>
      <c r="DV110">
        <v>1381956.0788985307</v>
      </c>
      <c r="DW110">
        <v>6288146.4526271094</v>
      </c>
      <c r="DX110">
        <v>6288146.4526271094</v>
      </c>
      <c r="DY110">
        <v>6324763.8585406598</v>
      </c>
      <c r="DZ110">
        <v>6324763.8585406598</v>
      </c>
      <c r="EA110">
        <v>6260585.2491902718</v>
      </c>
      <c r="EB110">
        <v>4731914.7986945985</v>
      </c>
      <c r="EC110">
        <v>0</v>
      </c>
      <c r="ED110">
        <v>0</v>
      </c>
      <c r="EE110">
        <v>6235225.4946675636</v>
      </c>
      <c r="EF110">
        <v>6054755.6778560504</v>
      </c>
      <c r="EG110">
        <v>6239192.0637226049</v>
      </c>
      <c r="EH110">
        <v>6239192.0637226049</v>
      </c>
      <c r="EI110">
        <v>5342459.0987904221</v>
      </c>
      <c r="EJ110">
        <v>691638.42802348756</v>
      </c>
      <c r="EK110">
        <v>5088533.5113198599</v>
      </c>
      <c r="EL110">
        <v>299045.4680593512</v>
      </c>
      <c r="EM110">
        <v>4728027.2464260738</v>
      </c>
      <c r="EN110">
        <v>816023.50319317053</v>
      </c>
      <c r="EO110">
        <v>5606344.7303919466</v>
      </c>
      <c r="EP110">
        <v>299521.8469523376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5043261.0494693825</v>
      </c>
      <c r="FV110">
        <v>3360443.752453493</v>
      </c>
      <c r="FW110">
        <v>3240986.1025844659</v>
      </c>
      <c r="GD110">
        <f>AVERAGE(SAFADModel_final_000030[[#This Row],[AF306:Daylighting Reference Point 1 Illuminance '[lux'](Hourly)]:[AF102:Daylighting Reference Point 1 Illuminance '[lux'](Hourly)]])</f>
        <v>1243.8209517914049</v>
      </c>
      <c r="GE110">
        <f>AVERAGE(SAFADModel_final_000030[[#This Row],[IPD:Daylighting Reference Point 1 Illuminance '[lux'](Hourly)]:[AF211:Daylighting Reference Point 1 Illuminance '[lux'](Hourly)]])</f>
        <v>3771.8857192672754</v>
      </c>
    </row>
    <row r="111" spans="1:187" x14ac:dyDescent="0.25">
      <c r="A111" s="1" t="s">
        <v>288</v>
      </c>
      <c r="B111">
        <v>0</v>
      </c>
      <c r="C111">
        <v>0</v>
      </c>
      <c r="D111">
        <v>38880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2343600</v>
      </c>
      <c r="X111">
        <v>2332800</v>
      </c>
      <c r="Y111">
        <v>2332800</v>
      </c>
      <c r="Z111">
        <v>2332800</v>
      </c>
      <c r="AA111">
        <v>0</v>
      </c>
      <c r="AB111">
        <v>2332800</v>
      </c>
      <c r="AC111">
        <v>233280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777600</v>
      </c>
      <c r="AL111">
        <v>0</v>
      </c>
      <c r="AM111">
        <v>0</v>
      </c>
      <c r="AN111">
        <v>2332800</v>
      </c>
      <c r="AO111">
        <v>2332800</v>
      </c>
      <c r="AP111">
        <v>2332800</v>
      </c>
      <c r="AQ111">
        <v>116640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825.11203166561336</v>
      </c>
      <c r="BT111">
        <v>422.68947583316441</v>
      </c>
      <c r="BU111">
        <v>874.10516530484483</v>
      </c>
      <c r="BV111">
        <v>817.76576250181063</v>
      </c>
      <c r="BW111">
        <v>826.04987416360154</v>
      </c>
      <c r="BX111">
        <v>1364.0126126961225</v>
      </c>
      <c r="BY111">
        <v>1930.8484877918684</v>
      </c>
      <c r="BZ111">
        <v>888.41581031688577</v>
      </c>
      <c r="CA111">
        <v>3142.6798080523677</v>
      </c>
      <c r="CB111">
        <v>3308.591060796125</v>
      </c>
      <c r="CC111">
        <v>4439.3890261801726</v>
      </c>
      <c r="CD111">
        <v>5474.9035429065771</v>
      </c>
      <c r="CE111">
        <v>3748.8497647969066</v>
      </c>
      <c r="CF111">
        <v>2990.5951342344247</v>
      </c>
      <c r="CG111">
        <v>3034.876664578504</v>
      </c>
      <c r="CH111">
        <v>2827.5854298076047</v>
      </c>
      <c r="CI111">
        <v>2838.6736436277711</v>
      </c>
      <c r="CJ111">
        <v>2839.2765017454308</v>
      </c>
      <c r="CK111">
        <v>2871101.0056503587</v>
      </c>
      <c r="CL111">
        <v>302125.59494025377</v>
      </c>
      <c r="CM111">
        <v>5268235.7372311791</v>
      </c>
      <c r="CN111">
        <v>287838.04256432393</v>
      </c>
      <c r="CO111">
        <v>4901844.2927066172</v>
      </c>
      <c r="CP111">
        <v>1270752.7480891889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6169033.1221965458</v>
      </c>
      <c r="DD111">
        <v>665016.04104200681</v>
      </c>
      <c r="DE111">
        <v>5674195.43243811</v>
      </c>
      <c r="DF111">
        <v>286110.54324769147</v>
      </c>
      <c r="DG111">
        <v>6194153.8667093888</v>
      </c>
      <c r="DH111">
        <v>2630809.1454889127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6220552.9991761874</v>
      </c>
      <c r="DV111">
        <v>1710669.4827484498</v>
      </c>
      <c r="DW111">
        <v>6277028.6398460781</v>
      </c>
      <c r="DX111">
        <v>6277028.6398460781</v>
      </c>
      <c r="DY111">
        <v>6314885.2618476134</v>
      </c>
      <c r="DZ111">
        <v>6314885.2618476134</v>
      </c>
      <c r="EA111">
        <v>6244523.6439965013</v>
      </c>
      <c r="EB111">
        <v>4767404.787727626</v>
      </c>
      <c r="EC111">
        <v>0</v>
      </c>
      <c r="ED111">
        <v>0</v>
      </c>
      <c r="EE111">
        <v>6220675.6170446696</v>
      </c>
      <c r="EF111">
        <v>6218518.4640888348</v>
      </c>
      <c r="EG111">
        <v>6230841.5259363521</v>
      </c>
      <c r="EH111">
        <v>6230841.5259363521</v>
      </c>
      <c r="EI111">
        <v>4500971.155867029</v>
      </c>
      <c r="EJ111">
        <v>296483.47855994565</v>
      </c>
      <c r="EK111">
        <v>4138337.4937860672</v>
      </c>
      <c r="EL111">
        <v>298293.15555187204</v>
      </c>
      <c r="EM111">
        <v>6261286.9972969042</v>
      </c>
      <c r="EN111">
        <v>1313460.3919668722</v>
      </c>
      <c r="EO111">
        <v>2843032.7688535657</v>
      </c>
      <c r="EP111">
        <v>149034.47147479511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0</v>
      </c>
      <c r="FO111">
        <v>0</v>
      </c>
      <c r="FP111">
        <v>0</v>
      </c>
      <c r="FQ111">
        <v>0</v>
      </c>
      <c r="FR111">
        <v>0</v>
      </c>
      <c r="FS111">
        <v>0</v>
      </c>
      <c r="FT111">
        <v>0</v>
      </c>
      <c r="FU111">
        <v>5090220.1561983628</v>
      </c>
      <c r="FV111">
        <v>3355329.6365810456</v>
      </c>
      <c r="FW111">
        <v>3247831.4005121798</v>
      </c>
      <c r="GD111">
        <f>AVERAGE(SAFADModel_final_000030[[#This Row],[AF306:Daylighting Reference Point 1 Illuminance '[lux'](Hourly)]:[AF102:Daylighting Reference Point 1 Illuminance '[lux'](Hourly)]])</f>
        <v>1232.4087809251421</v>
      </c>
      <c r="GE111">
        <f>AVERAGE(SAFADModel_final_000030[[#This Row],[IPD:Daylighting Reference Point 1 Illuminance '[lux'](Hourly)]:[AF211:Daylighting Reference Point 1 Illuminance '[lux'](Hourly)]])</f>
        <v>3500.3045298526126</v>
      </c>
    </row>
    <row r="112" spans="1:187" x14ac:dyDescent="0.25">
      <c r="A112" s="1" t="s">
        <v>289</v>
      </c>
      <c r="B112">
        <v>0</v>
      </c>
      <c r="C112">
        <v>0</v>
      </c>
      <c r="D112">
        <v>77760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2343600</v>
      </c>
      <c r="X112">
        <v>2332800</v>
      </c>
      <c r="Y112">
        <v>2332800</v>
      </c>
      <c r="Z112">
        <v>2332800</v>
      </c>
      <c r="AA112">
        <v>0</v>
      </c>
      <c r="AB112">
        <v>2332800</v>
      </c>
      <c r="AC112">
        <v>233280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1555200</v>
      </c>
      <c r="AL112">
        <v>0</v>
      </c>
      <c r="AM112">
        <v>0</v>
      </c>
      <c r="AN112">
        <v>2332800</v>
      </c>
      <c r="AO112">
        <v>2332800</v>
      </c>
      <c r="AP112">
        <v>233280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756.36647852299768</v>
      </c>
      <c r="BT112">
        <v>394.25783550346267</v>
      </c>
      <c r="BU112">
        <v>803.32107190855629</v>
      </c>
      <c r="BV112">
        <v>756.89245810002069</v>
      </c>
      <c r="BW112">
        <v>764.16967575006322</v>
      </c>
      <c r="BX112">
        <v>1285.3855114918254</v>
      </c>
      <c r="BY112">
        <v>1833.5367502096888</v>
      </c>
      <c r="BZ112">
        <v>823.82670713416655</v>
      </c>
      <c r="CA112">
        <v>3050.8125037654008</v>
      </c>
      <c r="CB112">
        <v>2822.0625177371198</v>
      </c>
      <c r="CC112">
        <v>3791.5524809867311</v>
      </c>
      <c r="CD112">
        <v>4808.454691552859</v>
      </c>
      <c r="CE112">
        <v>2928.5153328159035</v>
      </c>
      <c r="CF112">
        <v>2414.5844446551569</v>
      </c>
      <c r="CG112">
        <v>2453.021295194902</v>
      </c>
      <c r="CH112">
        <v>2293.3112079721764</v>
      </c>
      <c r="CI112">
        <v>2295.505585697947</v>
      </c>
      <c r="CJ112">
        <v>2296.0527502103137</v>
      </c>
      <c r="CK112">
        <v>3102302.4525862755</v>
      </c>
      <c r="CL112">
        <v>300961.09501053329</v>
      </c>
      <c r="CM112">
        <v>2579675.497801471</v>
      </c>
      <c r="CN112">
        <v>143354.22050638805</v>
      </c>
      <c r="CO112">
        <v>6167892.2876230562</v>
      </c>
      <c r="CP112">
        <v>2183927.9834810873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6151254.8477387251</v>
      </c>
      <c r="DD112">
        <v>452175.25810635963</v>
      </c>
      <c r="DE112">
        <v>5433373.754605745</v>
      </c>
      <c r="DF112">
        <v>285503.58165881189</v>
      </c>
      <c r="DG112">
        <v>6166540.2479572762</v>
      </c>
      <c r="DH112">
        <v>4560203.6318522198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6197681.9307738384</v>
      </c>
      <c r="DV112">
        <v>1851280.8512254138</v>
      </c>
      <c r="DW112">
        <v>6254693.8530337624</v>
      </c>
      <c r="DX112">
        <v>6254693.8530337624</v>
      </c>
      <c r="DY112">
        <v>6292830.6748023629</v>
      </c>
      <c r="DZ112">
        <v>6292830.6748023629</v>
      </c>
      <c r="EA112">
        <v>6228941.7338795951</v>
      </c>
      <c r="EB112">
        <v>4331354.9784912458</v>
      </c>
      <c r="EC112">
        <v>0</v>
      </c>
      <c r="ED112">
        <v>0</v>
      </c>
      <c r="EE112">
        <v>6206833.6553635625</v>
      </c>
      <c r="EF112">
        <v>6206833.6553635625</v>
      </c>
      <c r="EG112">
        <v>6219410.555958231</v>
      </c>
      <c r="EH112">
        <v>6219410.555958231</v>
      </c>
      <c r="EI112">
        <v>4424773.5711678229</v>
      </c>
      <c r="EJ112">
        <v>295307.86006754072</v>
      </c>
      <c r="EK112">
        <v>4005537.3996096305</v>
      </c>
      <c r="EL112">
        <v>297266.25782961055</v>
      </c>
      <c r="EM112">
        <v>6240233.4595889775</v>
      </c>
      <c r="EN112">
        <v>1175853.9292500054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P112">
        <v>0</v>
      </c>
      <c r="FQ112">
        <v>0</v>
      </c>
      <c r="FR112">
        <v>0</v>
      </c>
      <c r="FS112">
        <v>0</v>
      </c>
      <c r="FT112">
        <v>0</v>
      </c>
      <c r="FU112">
        <v>4939559.5730699934</v>
      </c>
      <c r="FV112">
        <v>3154034.4537327792</v>
      </c>
      <c r="FW112">
        <v>3075124.4806995387</v>
      </c>
      <c r="GD112">
        <f>AVERAGE(SAFADModel_final_000030[[#This Row],[AF306:Daylighting Reference Point 1 Illuminance '[lux'](Hourly)]:[AF102:Daylighting Reference Point 1 Illuminance '[lux'](Hourly)]])</f>
        <v>1163.1743324873535</v>
      </c>
      <c r="GE112">
        <f>AVERAGE(SAFADModel_final_000030[[#This Row],[IPD:Daylighting Reference Point 1 Illuminance '[lux'](Hourly)]:[AF211:Daylighting Reference Point 1 Illuminance '[lux'](Hourly)]])</f>
        <v>2900.3400340914573</v>
      </c>
    </row>
    <row r="113" spans="1:187" x14ac:dyDescent="0.25">
      <c r="A113" s="1" t="s">
        <v>290</v>
      </c>
      <c r="B113">
        <v>0</v>
      </c>
      <c r="C113">
        <v>0</v>
      </c>
      <c r="D113">
        <v>777600</v>
      </c>
      <c r="E113">
        <v>38880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1171800</v>
      </c>
      <c r="X113">
        <v>2332800</v>
      </c>
      <c r="Y113">
        <v>1166400</v>
      </c>
      <c r="Z113">
        <v>2332800</v>
      </c>
      <c r="AA113">
        <v>0</v>
      </c>
      <c r="AB113">
        <v>2332800</v>
      </c>
      <c r="AC113">
        <v>233280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1555200</v>
      </c>
      <c r="AL113">
        <v>0</v>
      </c>
      <c r="AM113">
        <v>0</v>
      </c>
      <c r="AN113">
        <v>1166400</v>
      </c>
      <c r="AO113">
        <v>1166400</v>
      </c>
      <c r="AP113">
        <v>116640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562.75812057546693</v>
      </c>
      <c r="BT113">
        <v>297.09768450297264</v>
      </c>
      <c r="BU113">
        <v>598.52455692835008</v>
      </c>
      <c r="BV113">
        <v>565.82985708749061</v>
      </c>
      <c r="BW113">
        <v>571.06629193254298</v>
      </c>
      <c r="BX113">
        <v>965.89049380650476</v>
      </c>
      <c r="BY113">
        <v>1382.5207687746977</v>
      </c>
      <c r="BZ113">
        <v>616.25796980344126</v>
      </c>
      <c r="CA113">
        <v>3220.6109394553678</v>
      </c>
      <c r="CB113">
        <v>1944.5376919089149</v>
      </c>
      <c r="CC113">
        <v>2603.472684878207</v>
      </c>
      <c r="CD113">
        <v>4265.6214457535543</v>
      </c>
      <c r="CE113">
        <v>1899.5988636696547</v>
      </c>
      <c r="CF113">
        <v>1571.3329847324603</v>
      </c>
      <c r="CG113">
        <v>1598.3481874578049</v>
      </c>
      <c r="CH113">
        <v>1493.4899537552271</v>
      </c>
      <c r="CI113">
        <v>1493.4424385079619</v>
      </c>
      <c r="CJ113">
        <v>1493.8534172026111</v>
      </c>
      <c r="CK113">
        <v>3247084.8988731005</v>
      </c>
      <c r="CL113">
        <v>303161.34764096834</v>
      </c>
      <c r="CM113">
        <v>0</v>
      </c>
      <c r="CN113">
        <v>0</v>
      </c>
      <c r="CO113">
        <v>6158554.1940459562</v>
      </c>
      <c r="CP113">
        <v>2088018.4270149793</v>
      </c>
      <c r="CQ113">
        <v>3126448.3070353251</v>
      </c>
      <c r="CR113">
        <v>1928816.7315415011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6031139.9035348082</v>
      </c>
      <c r="DD113">
        <v>286960.51263410819</v>
      </c>
      <c r="DE113">
        <v>5088360.0732993959</v>
      </c>
      <c r="DF113">
        <v>287964.12016553612</v>
      </c>
      <c r="DG113">
        <v>6162451.5314486455</v>
      </c>
      <c r="DH113">
        <v>4414723.554513853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6198686.2477873443</v>
      </c>
      <c r="DV113">
        <v>1597309.5782820939</v>
      </c>
      <c r="DW113">
        <v>6248424.1506572627</v>
      </c>
      <c r="DX113">
        <v>6126724.4105058974</v>
      </c>
      <c r="DY113">
        <v>3142734.6152552203</v>
      </c>
      <c r="DZ113">
        <v>3142734.6152552203</v>
      </c>
      <c r="EA113">
        <v>6236656.1075999625</v>
      </c>
      <c r="EB113">
        <v>3704904.7880093856</v>
      </c>
      <c r="EC113">
        <v>0</v>
      </c>
      <c r="ED113">
        <v>0</v>
      </c>
      <c r="EE113">
        <v>6203983.0913976487</v>
      </c>
      <c r="EF113">
        <v>5879623.1570209898</v>
      </c>
      <c r="EG113">
        <v>6215263.8253576625</v>
      </c>
      <c r="EH113">
        <v>6215263.8253576625</v>
      </c>
      <c r="EI113">
        <v>2167678.2982815476</v>
      </c>
      <c r="EJ113">
        <v>148314.68305855303</v>
      </c>
      <c r="EK113">
        <v>1888084.6979203641</v>
      </c>
      <c r="EL113">
        <v>149559.00346915823</v>
      </c>
      <c r="EM113">
        <v>3119023.5831428254</v>
      </c>
      <c r="EN113">
        <v>511792.68680248241</v>
      </c>
      <c r="EO113">
        <v>0</v>
      </c>
      <c r="EP113">
        <v>0</v>
      </c>
      <c r="EQ113">
        <v>0</v>
      </c>
      <c r="ER113">
        <v>0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0</v>
      </c>
      <c r="FH113">
        <v>0</v>
      </c>
      <c r="FI113">
        <v>0</v>
      </c>
      <c r="FJ113">
        <v>0</v>
      </c>
      <c r="FK113">
        <v>0</v>
      </c>
      <c r="FL113">
        <v>0</v>
      </c>
      <c r="FM113">
        <v>0</v>
      </c>
      <c r="FN113">
        <v>0</v>
      </c>
      <c r="FO113">
        <v>0</v>
      </c>
      <c r="FP113">
        <v>0</v>
      </c>
      <c r="FQ113">
        <v>0</v>
      </c>
      <c r="FR113">
        <v>0</v>
      </c>
      <c r="FS113">
        <v>0</v>
      </c>
      <c r="FT113">
        <v>0</v>
      </c>
      <c r="FU113">
        <v>4739799.9364891276</v>
      </c>
      <c r="FV113">
        <v>2887518.2491232017</v>
      </c>
      <c r="FW113">
        <v>2847141.5539687369</v>
      </c>
      <c r="GD113">
        <f>AVERAGE(SAFADModel_final_000030[[#This Row],[AF306:Daylighting Reference Point 1 Illuminance '[lux'](Hourly)]:[AF102:Daylighting Reference Point 1 Illuminance '[lux'](Hourly)]])</f>
        <v>975.61740920742602</v>
      </c>
      <c r="GE113">
        <f>AVERAGE(SAFADModel_final_000030[[#This Row],[IPD:Daylighting Reference Point 1 Illuminance '[lux'](Hourly)]:[AF211:Daylighting Reference Point 1 Illuminance '[lux'](Hourly)]])</f>
        <v>2040.4108519851552</v>
      </c>
    </row>
    <row r="114" spans="1:187" x14ac:dyDescent="0.25">
      <c r="A114" s="1" t="s">
        <v>291</v>
      </c>
      <c r="B114">
        <v>305262.51605195086</v>
      </c>
      <c r="C114">
        <v>0</v>
      </c>
      <c r="D114">
        <v>388800</v>
      </c>
      <c r="E114">
        <v>77760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37659.990290977461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1283539.8232667912</v>
      </c>
      <c r="V114">
        <v>0</v>
      </c>
      <c r="W114">
        <v>0</v>
      </c>
      <c r="X114">
        <v>2332800</v>
      </c>
      <c r="Y114">
        <v>0</v>
      </c>
      <c r="Z114">
        <v>2332800</v>
      </c>
      <c r="AA114">
        <v>0</v>
      </c>
      <c r="AB114">
        <v>2332800</v>
      </c>
      <c r="AC114">
        <v>233280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77760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275.76173597715041</v>
      </c>
      <c r="BT114">
        <v>147.15465380271249</v>
      </c>
      <c r="BU114">
        <v>294.89770835926197</v>
      </c>
      <c r="BV114">
        <v>278.57460484898019</v>
      </c>
      <c r="BW114">
        <v>281.05876270088714</v>
      </c>
      <c r="BX114">
        <v>467.41730566364777</v>
      </c>
      <c r="BY114">
        <v>669.0403511409894</v>
      </c>
      <c r="BZ114">
        <v>303.71494595424969</v>
      </c>
      <c r="CA114">
        <v>1572.3476712314521</v>
      </c>
      <c r="CB114">
        <v>1067.695144848022</v>
      </c>
      <c r="CC114">
        <v>1348.0674446888395</v>
      </c>
      <c r="CD114">
        <v>1951.8603069003409</v>
      </c>
      <c r="CE114">
        <v>816.18133052774147</v>
      </c>
      <c r="CF114">
        <v>657.32693291827547</v>
      </c>
      <c r="CG114">
        <v>668.92846341211271</v>
      </c>
      <c r="CH114">
        <v>623.35319528193747</v>
      </c>
      <c r="CI114">
        <v>622.88241634806309</v>
      </c>
      <c r="CJ114">
        <v>623.0910351994321</v>
      </c>
      <c r="CK114">
        <v>2987493.4023751146</v>
      </c>
      <c r="CL114">
        <v>307219.67630796006</v>
      </c>
      <c r="CM114">
        <v>0</v>
      </c>
      <c r="CN114">
        <v>0</v>
      </c>
      <c r="CO114">
        <v>4633480.1154721659</v>
      </c>
      <c r="CP114">
        <v>1112321.900944941</v>
      </c>
      <c r="CQ114">
        <v>6148582.8245763881</v>
      </c>
      <c r="CR114">
        <v>2379931.1874536001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5707073.8463204205</v>
      </c>
      <c r="DD114">
        <v>289553.04557877214</v>
      </c>
      <c r="DE114">
        <v>4724207.5180162946</v>
      </c>
      <c r="DF114">
        <v>291027.77037753141</v>
      </c>
      <c r="DG114">
        <v>3081161.4322179575</v>
      </c>
      <c r="DH114">
        <v>2092551.1306962762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6200487.9173522452</v>
      </c>
      <c r="DV114">
        <v>1497201.8541784091</v>
      </c>
      <c r="DW114">
        <v>6254631.1672122758</v>
      </c>
      <c r="DX114">
        <v>5172032.0895657558</v>
      </c>
      <c r="DY114">
        <v>0</v>
      </c>
      <c r="DZ114">
        <v>0</v>
      </c>
      <c r="EA114">
        <v>6247637.1083349027</v>
      </c>
      <c r="EB114">
        <v>2848803.7159479889</v>
      </c>
      <c r="EC114">
        <v>0</v>
      </c>
      <c r="ED114">
        <v>0</v>
      </c>
      <c r="EE114">
        <v>6211741.0320213223</v>
      </c>
      <c r="EF114">
        <v>5191954.4734667428</v>
      </c>
      <c r="EG114">
        <v>6206338.1131807398</v>
      </c>
      <c r="EH114">
        <v>6200728.8263507234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4469470.5186740011</v>
      </c>
      <c r="FV114">
        <v>2575395.1413493562</v>
      </c>
      <c r="FW114">
        <v>2577558.4993941579</v>
      </c>
      <c r="GD114">
        <f>AVERAGE(SAFADModel_final_000030[[#This Row],[AF306:Daylighting Reference Point 1 Illuminance '[lux'](Hourly)]:[AF102:Daylighting Reference Point 1 Illuminance '[lux'](Hourly)]])</f>
        <v>476.66308218659236</v>
      </c>
      <c r="GE114">
        <f>AVERAGE(SAFADModel_final_000030[[#This Row],[IPD:Daylighting Reference Point 1 Illuminance '[lux'](Hourly)]:[AF211:Daylighting Reference Point 1 Illuminance '[lux'](Hourly)]])</f>
        <v>931.04291890275169</v>
      </c>
    </row>
    <row r="115" spans="1:187" x14ac:dyDescent="0.25">
      <c r="A115" s="1" t="s">
        <v>292</v>
      </c>
      <c r="B115">
        <v>338042.14311456872</v>
      </c>
      <c r="C115">
        <v>0</v>
      </c>
      <c r="D115">
        <v>777600</v>
      </c>
      <c r="E115">
        <v>77760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315800.00159143045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2690568.9750815611</v>
      </c>
      <c r="V115">
        <v>0</v>
      </c>
      <c r="W115">
        <v>0</v>
      </c>
      <c r="X115">
        <v>1166400</v>
      </c>
      <c r="Y115">
        <v>0</v>
      </c>
      <c r="Z115">
        <v>1166400</v>
      </c>
      <c r="AA115">
        <v>0</v>
      </c>
      <c r="AB115">
        <v>1166400</v>
      </c>
      <c r="AC115">
        <v>116640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29.949515184912499</v>
      </c>
      <c r="BT115">
        <v>16.027312092380601</v>
      </c>
      <c r="BU115">
        <v>31.613503593106405</v>
      </c>
      <c r="BV115">
        <v>29.865091364169441</v>
      </c>
      <c r="BW115">
        <v>30.130454530625567</v>
      </c>
      <c r="BX115">
        <v>50.596401857329987</v>
      </c>
      <c r="BY115">
        <v>72.795992997516933</v>
      </c>
      <c r="BZ115">
        <v>32.637510857401786</v>
      </c>
      <c r="CA115">
        <v>131.07799844148613</v>
      </c>
      <c r="CB115">
        <v>104.61871030960508</v>
      </c>
      <c r="CC115">
        <v>134.84771623089665</v>
      </c>
      <c r="CD115">
        <v>167.33242153941953</v>
      </c>
      <c r="CE115">
        <v>83.809519351502587</v>
      </c>
      <c r="CF115">
        <v>68.182307967313676</v>
      </c>
      <c r="CG115">
        <v>69.501599456201163</v>
      </c>
      <c r="CH115">
        <v>64.60668417889994</v>
      </c>
      <c r="CI115">
        <v>65.143208756394657</v>
      </c>
      <c r="CJ115">
        <v>65.170128819904903</v>
      </c>
      <c r="CK115">
        <v>1844182.5920346114</v>
      </c>
      <c r="CL115">
        <v>312176.72410984483</v>
      </c>
      <c r="CM115">
        <v>0</v>
      </c>
      <c r="CN115">
        <v>0</v>
      </c>
      <c r="CO115">
        <v>3338650.5322586568</v>
      </c>
      <c r="CP115">
        <v>295044.65740735462</v>
      </c>
      <c r="CQ115">
        <v>6134431.1884572003</v>
      </c>
      <c r="CR115">
        <v>1869106.2326681593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4904199.4750740863</v>
      </c>
      <c r="DD115">
        <v>291910.18508964125</v>
      </c>
      <c r="DE115">
        <v>4241886.2732816841</v>
      </c>
      <c r="DF115">
        <v>293823.45493136038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6192727.2104470758</v>
      </c>
      <c r="DV115">
        <v>1242754.3129554675</v>
      </c>
      <c r="DW115">
        <v>3130062.3387014698</v>
      </c>
      <c r="DX115">
        <v>2142818.9223871948</v>
      </c>
      <c r="DY115">
        <v>0</v>
      </c>
      <c r="DZ115">
        <v>0</v>
      </c>
      <c r="EA115">
        <v>3126693.4961544666</v>
      </c>
      <c r="EB115">
        <v>1036957.3101644102</v>
      </c>
      <c r="EC115">
        <v>0</v>
      </c>
      <c r="ED115">
        <v>0</v>
      </c>
      <c r="EE115">
        <v>3107538.9186843634</v>
      </c>
      <c r="EF115">
        <v>2291937.9041234371</v>
      </c>
      <c r="EG115">
        <v>3098311.4026329755</v>
      </c>
      <c r="EH115">
        <v>2897953.8724622554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0</v>
      </c>
      <c r="ER115">
        <v>0</v>
      </c>
      <c r="ES115">
        <v>0</v>
      </c>
      <c r="ET115">
        <v>0</v>
      </c>
      <c r="EU115">
        <v>0</v>
      </c>
      <c r="EV115">
        <v>0</v>
      </c>
      <c r="EW115">
        <v>0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0</v>
      </c>
      <c r="FI115">
        <v>0</v>
      </c>
      <c r="FJ115">
        <v>0</v>
      </c>
      <c r="FK115">
        <v>0</v>
      </c>
      <c r="FL115">
        <v>0</v>
      </c>
      <c r="FM115">
        <v>0</v>
      </c>
      <c r="FN115">
        <v>0</v>
      </c>
      <c r="FO115">
        <v>0</v>
      </c>
      <c r="FP115">
        <v>0</v>
      </c>
      <c r="FQ115">
        <v>0</v>
      </c>
      <c r="FR115">
        <v>0</v>
      </c>
      <c r="FS115">
        <v>0</v>
      </c>
      <c r="FT115">
        <v>0</v>
      </c>
      <c r="FU115">
        <v>4095339.9209942846</v>
      </c>
      <c r="FV115">
        <v>2196253.1615476119</v>
      </c>
      <c r="FW115">
        <v>2244107.5573123246</v>
      </c>
      <c r="GD115">
        <f>AVERAGE(SAFADModel_final_000030[[#This Row],[AF306:Daylighting Reference Point 1 Illuminance '[lux'](Hourly)]:[AF102:Daylighting Reference Point 1 Illuminance '[lux'](Hourly)]])</f>
        <v>47.188197879881031</v>
      </c>
      <c r="GE115">
        <f>AVERAGE(SAFADModel_final_000030[[#This Row],[IPD:Daylighting Reference Point 1 Illuminance '[lux'](Hourly)]:[AF211:Daylighting Reference Point 1 Illuminance '[lux'](Hourly)]])</f>
        <v>91.468032956682023</v>
      </c>
    </row>
    <row r="116" spans="1:187" x14ac:dyDescent="0.25">
      <c r="A116" s="1" t="s">
        <v>293</v>
      </c>
      <c r="B116">
        <v>777600</v>
      </c>
      <c r="C116">
        <v>0</v>
      </c>
      <c r="D116">
        <v>777600</v>
      </c>
      <c r="E116">
        <v>38880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874800</v>
      </c>
      <c r="L116">
        <v>87480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143100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1374037.847253042</v>
      </c>
      <c r="CL116">
        <v>318283.47713024076</v>
      </c>
      <c r="CM116">
        <v>0</v>
      </c>
      <c r="CN116">
        <v>0</v>
      </c>
      <c r="CO116">
        <v>3018074.5608281484</v>
      </c>
      <c r="CP116">
        <v>296584.59401379875</v>
      </c>
      <c r="CQ116">
        <v>3065735.6289202236</v>
      </c>
      <c r="CR116">
        <v>792259.21028724057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4908408.6887450628</v>
      </c>
      <c r="DD116">
        <v>293318.60043545422</v>
      </c>
      <c r="DE116">
        <v>4938761.7897357093</v>
      </c>
      <c r="DF116">
        <v>293826.15109508293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3093113.5250004786</v>
      </c>
      <c r="DV116">
        <v>418841.81399418344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P116">
        <v>0</v>
      </c>
      <c r="FQ116">
        <v>0</v>
      </c>
      <c r="FR116">
        <v>0</v>
      </c>
      <c r="FS116">
        <v>0</v>
      </c>
      <c r="FT116">
        <v>0</v>
      </c>
      <c r="FU116">
        <v>3714681.1080864007</v>
      </c>
      <c r="FV116">
        <v>1829711.8303397829</v>
      </c>
      <c r="FW116">
        <v>1916555.0122567853</v>
      </c>
      <c r="GD116">
        <f>AVERAGE(SAFADModel_final_000030[[#This Row],[AF306:Daylighting Reference Point 1 Illuminance '[lux'](Hourly)]:[AF102:Daylighting Reference Point 1 Illuminance '[lux'](Hourly)]])</f>
        <v>0</v>
      </c>
      <c r="GE116">
        <f>AVERAGE(SAFADModel_final_000030[[#This Row],[IPD:Daylighting Reference Point 1 Illuminance '[lux'](Hourly)]:[AF211:Daylighting Reference Point 1 Illuminance '[lux'](Hourly)]])</f>
        <v>0</v>
      </c>
    </row>
    <row r="117" spans="1:187" x14ac:dyDescent="0.25">
      <c r="A117" s="1" t="s">
        <v>294</v>
      </c>
      <c r="B117">
        <v>777600</v>
      </c>
      <c r="C117">
        <v>0</v>
      </c>
      <c r="D117">
        <v>77760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874800</v>
      </c>
      <c r="L117">
        <v>87480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997115.66360959737</v>
      </c>
      <c r="CL117">
        <v>318602.79959480459</v>
      </c>
      <c r="CM117">
        <v>0</v>
      </c>
      <c r="CN117">
        <v>0</v>
      </c>
      <c r="CO117">
        <v>2750881.4421447576</v>
      </c>
      <c r="CP117">
        <v>296907.22419738222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4540717.1109491671</v>
      </c>
      <c r="DD117">
        <v>292784.77955405251</v>
      </c>
      <c r="DE117">
        <v>4594591.9668007521</v>
      </c>
      <c r="DF117">
        <v>292696.50875887403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0</v>
      </c>
      <c r="EQ117">
        <v>0</v>
      </c>
      <c r="ER117">
        <v>0</v>
      </c>
      <c r="ES117">
        <v>0</v>
      </c>
      <c r="ET117">
        <v>0</v>
      </c>
      <c r="EU117">
        <v>0</v>
      </c>
      <c r="EV117">
        <v>0</v>
      </c>
      <c r="EW117">
        <v>0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0</v>
      </c>
      <c r="FH117">
        <v>0</v>
      </c>
      <c r="FI117">
        <v>0</v>
      </c>
      <c r="FJ117">
        <v>0</v>
      </c>
      <c r="FK117">
        <v>0</v>
      </c>
      <c r="FL117">
        <v>0</v>
      </c>
      <c r="FM117">
        <v>0</v>
      </c>
      <c r="FN117">
        <v>0</v>
      </c>
      <c r="FO117">
        <v>0</v>
      </c>
      <c r="FP117">
        <v>0</v>
      </c>
      <c r="FQ117">
        <v>0</v>
      </c>
      <c r="FR117">
        <v>0</v>
      </c>
      <c r="FS117">
        <v>0</v>
      </c>
      <c r="FT117">
        <v>0</v>
      </c>
      <c r="FU117">
        <v>3260393.3436066196</v>
      </c>
      <c r="FV117">
        <v>1414742.8586191281</v>
      </c>
      <c r="FW117">
        <v>1538209.4938536184</v>
      </c>
      <c r="GD117">
        <f>AVERAGE(SAFADModel_final_000030[[#This Row],[AF306:Daylighting Reference Point 1 Illuminance '[lux'](Hourly)]:[AF102:Daylighting Reference Point 1 Illuminance '[lux'](Hourly)]])</f>
        <v>0</v>
      </c>
      <c r="GE117">
        <f>AVERAGE(SAFADModel_final_000030[[#This Row],[IPD:Daylighting Reference Point 1 Illuminance '[lux'](Hourly)]:[AF211:Daylighting Reference Point 1 Illuminance '[lux'](Hourly)]])</f>
        <v>0</v>
      </c>
    </row>
    <row r="118" spans="1:187" x14ac:dyDescent="0.25">
      <c r="A118" s="1" t="s">
        <v>295</v>
      </c>
      <c r="B118">
        <v>77760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874800</v>
      </c>
      <c r="L118">
        <v>87480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563416.59241927974</v>
      </c>
      <c r="CL118">
        <v>319981.63801128825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4140574.0639730212</v>
      </c>
      <c r="DD118">
        <v>292875.83841311501</v>
      </c>
      <c r="DE118">
        <v>4217736.7359775845</v>
      </c>
      <c r="DF118">
        <v>292646.65991939342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2700531.8326005838</v>
      </c>
      <c r="FV118">
        <v>913601.48603745725</v>
      </c>
      <c r="FW118">
        <v>1077986.534415069</v>
      </c>
      <c r="GD118">
        <f>AVERAGE(SAFADModel_final_000030[[#This Row],[AF306:Daylighting Reference Point 1 Illuminance '[lux'](Hourly)]:[AF102:Daylighting Reference Point 1 Illuminance '[lux'](Hourly)]])</f>
        <v>0</v>
      </c>
      <c r="GE118">
        <f>AVERAGE(SAFADModel_final_000030[[#This Row],[IPD:Daylighting Reference Point 1 Illuminance '[lux'](Hourly)]:[AF211:Daylighting Reference Point 1 Illuminance '[lux'](Hourly)]])</f>
        <v>0</v>
      </c>
    </row>
    <row r="119" spans="1:187" x14ac:dyDescent="0.25">
      <c r="A119" s="1" t="s">
        <v>296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>
        <v>0</v>
      </c>
      <c r="EX119">
        <v>0</v>
      </c>
      <c r="EY119">
        <v>0</v>
      </c>
      <c r="EZ119">
        <v>0</v>
      </c>
      <c r="FA119">
        <v>0</v>
      </c>
      <c r="FB119">
        <v>0</v>
      </c>
      <c r="FC119">
        <v>0</v>
      </c>
      <c r="FD119">
        <v>0</v>
      </c>
      <c r="FE119">
        <v>0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0</v>
      </c>
      <c r="FP119">
        <v>0</v>
      </c>
      <c r="FQ119">
        <v>0</v>
      </c>
      <c r="FR119">
        <v>0</v>
      </c>
      <c r="FS119">
        <v>0</v>
      </c>
      <c r="FT119">
        <v>0</v>
      </c>
      <c r="FU119">
        <v>2074009.477816659</v>
      </c>
      <c r="FV119">
        <v>370226.62787605874</v>
      </c>
      <c r="FW119">
        <v>571673.73432895401</v>
      </c>
      <c r="GD119">
        <f>AVERAGE(SAFADModel_final_000030[[#This Row],[AF306:Daylighting Reference Point 1 Illuminance '[lux'](Hourly)]:[AF102:Daylighting Reference Point 1 Illuminance '[lux'](Hourly)]])</f>
        <v>0</v>
      </c>
      <c r="GE119">
        <f>AVERAGE(SAFADModel_final_000030[[#This Row],[IPD:Daylighting Reference Point 1 Illuminance '[lux'](Hourly)]:[AF211:Daylighting Reference Point 1 Illuminance '[lux'](Hourly)]])</f>
        <v>0</v>
      </c>
    </row>
    <row r="120" spans="1:187" x14ac:dyDescent="0.25">
      <c r="A120" s="1" t="s">
        <v>297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0</v>
      </c>
      <c r="FE120">
        <v>0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0</v>
      </c>
      <c r="FP120">
        <v>0</v>
      </c>
      <c r="FQ120">
        <v>0</v>
      </c>
      <c r="FR120">
        <v>0</v>
      </c>
      <c r="FS120">
        <v>0</v>
      </c>
      <c r="FT120">
        <v>0</v>
      </c>
      <c r="FU120">
        <v>1413221.6628437606</v>
      </c>
      <c r="FV120">
        <v>191792.76240703653</v>
      </c>
      <c r="FW120">
        <v>203599.73680933708</v>
      </c>
      <c r="GD120">
        <f>AVERAGE(SAFADModel_final_000030[[#This Row],[AF306:Daylighting Reference Point 1 Illuminance '[lux'](Hourly)]:[AF102:Daylighting Reference Point 1 Illuminance '[lux'](Hourly)]])</f>
        <v>0</v>
      </c>
      <c r="GE120">
        <f>AVERAGE(SAFADModel_final_000030[[#This Row],[IPD:Daylighting Reference Point 1 Illuminance '[lux'](Hourly)]:[AF211:Daylighting Reference Point 1 Illuminance '[lux'](Hourly)]])</f>
        <v>0</v>
      </c>
    </row>
    <row r="121" spans="1:187" x14ac:dyDescent="0.25">
      <c r="A121" s="1" t="s">
        <v>298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0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0</v>
      </c>
      <c r="FD121">
        <v>0</v>
      </c>
      <c r="FE121">
        <v>0</v>
      </c>
      <c r="FF121">
        <v>0</v>
      </c>
      <c r="FG121">
        <v>0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Q121">
        <v>0</v>
      </c>
      <c r="FR121">
        <v>0</v>
      </c>
      <c r="FS121">
        <v>0</v>
      </c>
      <c r="FT121">
        <v>0</v>
      </c>
      <c r="FU121">
        <v>967747.73430415243</v>
      </c>
      <c r="FV121">
        <v>191792.76240703653</v>
      </c>
      <c r="FW121">
        <v>191792.76240703653</v>
      </c>
      <c r="GD121">
        <f>AVERAGE(SAFADModel_final_000030[[#This Row],[AF306:Daylighting Reference Point 1 Illuminance '[lux'](Hourly)]:[AF102:Daylighting Reference Point 1 Illuminance '[lux'](Hourly)]])</f>
        <v>0</v>
      </c>
      <c r="GE121">
        <f>AVERAGE(SAFADModel_final_000030[[#This Row],[IPD:Daylighting Reference Point 1 Illuminance '[lux'](Hourly)]:[AF211:Daylighting Reference Point 1 Illuminance '[lux'](Hourly)]])</f>
        <v>0</v>
      </c>
    </row>
    <row r="122" spans="1:187" x14ac:dyDescent="0.25">
      <c r="A122" s="1" t="s">
        <v>299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752420.89799313038</v>
      </c>
      <c r="FV122">
        <v>191792.76240703653</v>
      </c>
      <c r="FW122">
        <v>191792.76240703653</v>
      </c>
      <c r="GD122">
        <f>AVERAGE(SAFADModel_final_000030[[#This Row],[AF306:Daylighting Reference Point 1 Illuminance '[lux'](Hourly)]:[AF102:Daylighting Reference Point 1 Illuminance '[lux'](Hourly)]])</f>
        <v>0</v>
      </c>
      <c r="GE122">
        <f>AVERAGE(SAFADModel_final_000030[[#This Row],[IPD:Daylighting Reference Point 1 Illuminance '[lux'](Hourly)]:[AF211:Daylighting Reference Point 1 Illuminance '[lux'](Hourly)]])</f>
        <v>0</v>
      </c>
    </row>
    <row r="123" spans="1:187" x14ac:dyDescent="0.25">
      <c r="A123" s="1" t="s">
        <v>300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0</v>
      </c>
      <c r="ES123">
        <v>0</v>
      </c>
      <c r="ET123">
        <v>0</v>
      </c>
      <c r="EU123">
        <v>0</v>
      </c>
      <c r="EV123">
        <v>0</v>
      </c>
      <c r="EW123">
        <v>0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0</v>
      </c>
      <c r="FD123">
        <v>0</v>
      </c>
      <c r="FE123">
        <v>0</v>
      </c>
      <c r="FF123">
        <v>0</v>
      </c>
      <c r="FG123">
        <v>0</v>
      </c>
      <c r="FH123">
        <v>0</v>
      </c>
      <c r="FI123">
        <v>0</v>
      </c>
      <c r="FJ123">
        <v>0</v>
      </c>
      <c r="FK123">
        <v>0</v>
      </c>
      <c r="FL123">
        <v>0</v>
      </c>
      <c r="FM123">
        <v>0</v>
      </c>
      <c r="FN123">
        <v>0</v>
      </c>
      <c r="FO123">
        <v>0</v>
      </c>
      <c r="FP123">
        <v>0</v>
      </c>
      <c r="FQ123">
        <v>0</v>
      </c>
      <c r="FR123">
        <v>0</v>
      </c>
      <c r="FS123">
        <v>0</v>
      </c>
      <c r="FT123">
        <v>0</v>
      </c>
      <c r="FU123">
        <v>513552.32525766356</v>
      </c>
      <c r="FV123">
        <v>191792.76240703653</v>
      </c>
      <c r="FW123">
        <v>191792.76240703653</v>
      </c>
      <c r="GD123">
        <f>AVERAGE(SAFADModel_final_000030[[#This Row],[AF306:Daylighting Reference Point 1 Illuminance '[lux'](Hourly)]:[AF102:Daylighting Reference Point 1 Illuminance '[lux'](Hourly)]])</f>
        <v>0</v>
      </c>
      <c r="GE123">
        <f>AVERAGE(SAFADModel_final_000030[[#This Row],[IPD:Daylighting Reference Point 1 Illuminance '[lux'](Hourly)]:[AF211:Daylighting Reference Point 1 Illuminance '[lux'](Hourly)]])</f>
        <v>0</v>
      </c>
    </row>
    <row r="124" spans="1:187" x14ac:dyDescent="0.25">
      <c r="A124" s="1" t="s">
        <v>301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0</v>
      </c>
      <c r="EU124">
        <v>0</v>
      </c>
      <c r="EV124">
        <v>0</v>
      </c>
      <c r="EW124">
        <v>0</v>
      </c>
      <c r="EX124">
        <v>0</v>
      </c>
      <c r="EY124">
        <v>0</v>
      </c>
      <c r="EZ124">
        <v>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0</v>
      </c>
      <c r="FH124">
        <v>0</v>
      </c>
      <c r="FI124">
        <v>0</v>
      </c>
      <c r="FJ124">
        <v>0</v>
      </c>
      <c r="FK124">
        <v>0</v>
      </c>
      <c r="FL124">
        <v>0</v>
      </c>
      <c r="FM124">
        <v>0</v>
      </c>
      <c r="FN124">
        <v>0</v>
      </c>
      <c r="FO124">
        <v>0</v>
      </c>
      <c r="FP124">
        <v>0</v>
      </c>
      <c r="FQ124">
        <v>0</v>
      </c>
      <c r="FR124">
        <v>0</v>
      </c>
      <c r="FS124">
        <v>0</v>
      </c>
      <c r="FT124">
        <v>0</v>
      </c>
      <c r="FU124">
        <v>288023.06821534515</v>
      </c>
      <c r="FV124">
        <v>191792.76240703653</v>
      </c>
      <c r="FW124">
        <v>191792.76240703653</v>
      </c>
      <c r="GD124">
        <f>AVERAGE(SAFADModel_final_000030[[#This Row],[AF306:Daylighting Reference Point 1 Illuminance '[lux'](Hourly)]:[AF102:Daylighting Reference Point 1 Illuminance '[lux'](Hourly)]])</f>
        <v>0</v>
      </c>
      <c r="GE124">
        <f>AVERAGE(SAFADModel_final_000030[[#This Row],[IPD:Daylighting Reference Point 1 Illuminance '[lux'](Hourly)]:[AF211:Daylighting Reference Point 1 Illuminance '[lux'](Hourly)]])</f>
        <v>0</v>
      </c>
    </row>
    <row r="125" spans="1:187" x14ac:dyDescent="0.25">
      <c r="A125" s="1" t="s">
        <v>302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0</v>
      </c>
      <c r="ES125">
        <v>0</v>
      </c>
      <c r="ET125">
        <v>0</v>
      </c>
      <c r="EU125">
        <v>0</v>
      </c>
      <c r="EV125">
        <v>0</v>
      </c>
      <c r="EW125">
        <v>0</v>
      </c>
      <c r="EX125">
        <v>0</v>
      </c>
      <c r="EY125">
        <v>0</v>
      </c>
      <c r="EZ125">
        <v>0</v>
      </c>
      <c r="FA125">
        <v>0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0</v>
      </c>
      <c r="FH125">
        <v>0</v>
      </c>
      <c r="FI125">
        <v>0</v>
      </c>
      <c r="FJ125">
        <v>0</v>
      </c>
      <c r="FK125">
        <v>0</v>
      </c>
      <c r="FL125">
        <v>0</v>
      </c>
      <c r="FM125">
        <v>0</v>
      </c>
      <c r="FN125">
        <v>0</v>
      </c>
      <c r="FO125">
        <v>0</v>
      </c>
      <c r="FP125">
        <v>0</v>
      </c>
      <c r="FQ125">
        <v>0</v>
      </c>
      <c r="FR125">
        <v>0</v>
      </c>
      <c r="FS125">
        <v>0</v>
      </c>
      <c r="FT125">
        <v>0</v>
      </c>
      <c r="FU125">
        <v>191792.76240703653</v>
      </c>
      <c r="FV125">
        <v>191792.76240703653</v>
      </c>
      <c r="FW125">
        <v>191792.76240703653</v>
      </c>
      <c r="GD125">
        <f>AVERAGE(SAFADModel_final_000030[[#This Row],[AF306:Daylighting Reference Point 1 Illuminance '[lux'](Hourly)]:[AF102:Daylighting Reference Point 1 Illuminance '[lux'](Hourly)]])</f>
        <v>0</v>
      </c>
      <c r="GE125">
        <f>AVERAGE(SAFADModel_final_000030[[#This Row],[IPD:Daylighting Reference Point 1 Illuminance '[lux'](Hourly)]:[AF211:Daylighting Reference Point 1 Illuminance '[lux'](Hourly)]])</f>
        <v>0</v>
      </c>
    </row>
    <row r="126" spans="1:187" x14ac:dyDescent="0.25">
      <c r="A126" s="1" t="s">
        <v>303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0</v>
      </c>
      <c r="FS126">
        <v>0</v>
      </c>
      <c r="FT126">
        <v>0</v>
      </c>
      <c r="FU126">
        <v>191792.76240703653</v>
      </c>
      <c r="FV126">
        <v>191792.76240703653</v>
      </c>
      <c r="FW126">
        <v>191792.76240703653</v>
      </c>
      <c r="GD126">
        <f>AVERAGE(SAFADModel_final_000030[[#This Row],[AF306:Daylighting Reference Point 1 Illuminance '[lux'](Hourly)]:[AF102:Daylighting Reference Point 1 Illuminance '[lux'](Hourly)]])</f>
        <v>0</v>
      </c>
      <c r="GE126">
        <f>AVERAGE(SAFADModel_final_000030[[#This Row],[IPD:Daylighting Reference Point 1 Illuminance '[lux'](Hourly)]:[AF211:Daylighting Reference Point 1 Illuminance '[lux'](Hourly)]])</f>
        <v>0</v>
      </c>
    </row>
    <row r="127" spans="1:187" x14ac:dyDescent="0.25">
      <c r="A127" s="1" t="s">
        <v>304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0</v>
      </c>
      <c r="EW127">
        <v>0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0</v>
      </c>
      <c r="FI127">
        <v>0</v>
      </c>
      <c r="FJ127">
        <v>0</v>
      </c>
      <c r="FK127">
        <v>0</v>
      </c>
      <c r="FL127">
        <v>0</v>
      </c>
      <c r="FM127">
        <v>0</v>
      </c>
      <c r="FN127">
        <v>0</v>
      </c>
      <c r="FO127">
        <v>0</v>
      </c>
      <c r="FP127">
        <v>0</v>
      </c>
      <c r="FQ127">
        <v>0</v>
      </c>
      <c r="FR127">
        <v>0</v>
      </c>
      <c r="FS127">
        <v>0</v>
      </c>
      <c r="FT127">
        <v>0</v>
      </c>
      <c r="FU127">
        <v>191792.76240703653</v>
      </c>
      <c r="FV127">
        <v>191792.76240703653</v>
      </c>
      <c r="FW127">
        <v>191792.76240703653</v>
      </c>
      <c r="GD127">
        <f>AVERAGE(SAFADModel_final_000030[[#This Row],[AF306:Daylighting Reference Point 1 Illuminance '[lux'](Hourly)]:[AF102:Daylighting Reference Point 1 Illuminance '[lux'](Hourly)]])</f>
        <v>0</v>
      </c>
      <c r="GE127">
        <f>AVERAGE(SAFADModel_final_000030[[#This Row],[IPD:Daylighting Reference Point 1 Illuminance '[lux'](Hourly)]:[AF211:Daylighting Reference Point 1 Illuminance '[lux'](Hourly)]])</f>
        <v>0</v>
      </c>
    </row>
    <row r="128" spans="1:187" x14ac:dyDescent="0.25">
      <c r="A128" s="1" t="s">
        <v>305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119.87838049762071</v>
      </c>
      <c r="BT128">
        <v>61.997135060971992</v>
      </c>
      <c r="BU128">
        <v>135.06628873293047</v>
      </c>
      <c r="BV128">
        <v>119.48816715883049</v>
      </c>
      <c r="BW128">
        <v>120.52185309255633</v>
      </c>
      <c r="BX128">
        <v>143.77607349101501</v>
      </c>
      <c r="BY128">
        <v>210.76791525763238</v>
      </c>
      <c r="BZ128">
        <v>125.29407610620812</v>
      </c>
      <c r="CA128">
        <v>247.22237357842201</v>
      </c>
      <c r="CB128">
        <v>184.06002386578996</v>
      </c>
      <c r="CC128">
        <v>319.9582468155532</v>
      </c>
      <c r="CD128">
        <v>267.8513864072018</v>
      </c>
      <c r="CE128">
        <v>310.40332442563528</v>
      </c>
      <c r="CF128">
        <v>151.0760419233454</v>
      </c>
      <c r="CG128">
        <v>153.75631383620649</v>
      </c>
      <c r="CH128">
        <v>135.82523049554365</v>
      </c>
      <c r="CI128">
        <v>143.97327161173166</v>
      </c>
      <c r="CJ128">
        <v>144.19283564350636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0</v>
      </c>
      <c r="EQ128">
        <v>0</v>
      </c>
      <c r="ER128">
        <v>0</v>
      </c>
      <c r="ES128">
        <v>0</v>
      </c>
      <c r="ET128">
        <v>0</v>
      </c>
      <c r="EU128">
        <v>0</v>
      </c>
      <c r="EV128">
        <v>0</v>
      </c>
      <c r="EW128">
        <v>0</v>
      </c>
      <c r="EX128">
        <v>0</v>
      </c>
      <c r="EY128">
        <v>0</v>
      </c>
      <c r="EZ128">
        <v>0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0</v>
      </c>
      <c r="FH128">
        <v>0</v>
      </c>
      <c r="FI128">
        <v>0</v>
      </c>
      <c r="FJ128">
        <v>0</v>
      </c>
      <c r="FK128">
        <v>0</v>
      </c>
      <c r="FL128">
        <v>0</v>
      </c>
      <c r="FM128">
        <v>0</v>
      </c>
      <c r="FN128">
        <v>0</v>
      </c>
      <c r="FO128">
        <v>0</v>
      </c>
      <c r="FP128">
        <v>0</v>
      </c>
      <c r="FQ128">
        <v>0</v>
      </c>
      <c r="FR128">
        <v>0</v>
      </c>
      <c r="FS128">
        <v>0</v>
      </c>
      <c r="FT128">
        <v>0</v>
      </c>
      <c r="FU128">
        <v>460832.53688611416</v>
      </c>
      <c r="FV128">
        <v>191792.76240703653</v>
      </c>
      <c r="FW128">
        <v>191792.76240703653</v>
      </c>
      <c r="GD128">
        <f>AVERAGE(SAFADModel_final_000030[[#This Row],[AF306:Daylighting Reference Point 1 Illuminance '[lux'](Hourly)]:[AF102:Daylighting Reference Point 1 Illuminance '[lux'](Hourly)]])</f>
        <v>142.6680292195764</v>
      </c>
      <c r="GE128">
        <f>AVERAGE(SAFADModel_final_000030[[#This Row],[IPD:Daylighting Reference Point 1 Illuminance '[lux'](Hourly)]:[AF211:Daylighting Reference Point 1 Illuminance '[lux'](Hourly)]])</f>
        <v>201.23296389161266</v>
      </c>
    </row>
    <row r="129" spans="1:187" x14ac:dyDescent="0.25">
      <c r="A129" s="1" t="s">
        <v>306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472.03652689930522</v>
      </c>
      <c r="BT129">
        <v>242.15984088147039</v>
      </c>
      <c r="BU129">
        <v>531.37911616911504</v>
      </c>
      <c r="BV129">
        <v>468.1741680947701</v>
      </c>
      <c r="BW129">
        <v>472.29516078434773</v>
      </c>
      <c r="BX129">
        <v>564.36294603031399</v>
      </c>
      <c r="BY129">
        <v>825.94401817018877</v>
      </c>
      <c r="BZ129">
        <v>489.98492164843969</v>
      </c>
      <c r="CA129">
        <v>965.56264268167308</v>
      </c>
      <c r="CB129">
        <v>763.10030601823564</v>
      </c>
      <c r="CC129">
        <v>1232.8778958213757</v>
      </c>
      <c r="CD129">
        <v>1095.7103016857138</v>
      </c>
      <c r="CE129">
        <v>1710.6462860863112</v>
      </c>
      <c r="CF129">
        <v>636.19699737138581</v>
      </c>
      <c r="CG129">
        <v>647.63459197648729</v>
      </c>
      <c r="CH129">
        <v>569.3546269414926</v>
      </c>
      <c r="CI129">
        <v>606.11106111898926</v>
      </c>
      <c r="CJ129">
        <v>607.00646372893584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0</v>
      </c>
      <c r="EW129">
        <v>0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0</v>
      </c>
      <c r="FH129">
        <v>0</v>
      </c>
      <c r="FI129">
        <v>0</v>
      </c>
      <c r="FJ129">
        <v>0</v>
      </c>
      <c r="FK129">
        <v>0</v>
      </c>
      <c r="FL129">
        <v>0</v>
      </c>
      <c r="FM129">
        <v>0</v>
      </c>
      <c r="FN129">
        <v>0</v>
      </c>
      <c r="FO129">
        <v>0</v>
      </c>
      <c r="FP129">
        <v>0</v>
      </c>
      <c r="FQ129">
        <v>0</v>
      </c>
      <c r="FR129">
        <v>0</v>
      </c>
      <c r="FS129">
        <v>0</v>
      </c>
      <c r="FT129">
        <v>0</v>
      </c>
      <c r="FU129">
        <v>1232401.4059430705</v>
      </c>
      <c r="FV129">
        <v>191792.76240703653</v>
      </c>
      <c r="FW129">
        <v>224139.18573393326</v>
      </c>
      <c r="GD129">
        <f>AVERAGE(SAFADModel_final_000030[[#This Row],[AF306:Daylighting Reference Point 1 Illuminance '[lux'](Hourly)]:[AF102:Daylighting Reference Point 1 Illuminance '[lux'](Hourly)]])</f>
        <v>559.0999268177361</v>
      </c>
      <c r="GE129">
        <f>AVERAGE(SAFADModel_final_000030[[#This Row],[IPD:Daylighting Reference Point 1 Illuminance '[lux'](Hourly)]:[AF211:Daylighting Reference Point 1 Illuminance '[lux'](Hourly)]])</f>
        <v>874.29317008321414</v>
      </c>
    </row>
    <row r="130" spans="1:187" x14ac:dyDescent="0.25">
      <c r="A130" s="1" t="s">
        <v>307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785.70521052163633</v>
      </c>
      <c r="BT130">
        <v>398.0825162504766</v>
      </c>
      <c r="BU130">
        <v>882.27662871232735</v>
      </c>
      <c r="BV130">
        <v>774.09594655069532</v>
      </c>
      <c r="BW130">
        <v>781.0941200500132</v>
      </c>
      <c r="BX130">
        <v>940.76135886917291</v>
      </c>
      <c r="BY130">
        <v>1371.7464916441406</v>
      </c>
      <c r="BZ130">
        <v>808.53905789259568</v>
      </c>
      <c r="CA130">
        <v>1606.3262572608398</v>
      </c>
      <c r="CB130">
        <v>1410.3301687467172</v>
      </c>
      <c r="CC130">
        <v>1963.580394266477</v>
      </c>
      <c r="CD130">
        <v>1997.2316799730627</v>
      </c>
      <c r="CE130">
        <v>3760.2131718308206</v>
      </c>
      <c r="CF130">
        <v>1211.4961733985845</v>
      </c>
      <c r="CG130">
        <v>1233.4350487862578</v>
      </c>
      <c r="CH130">
        <v>1079.2472169367554</v>
      </c>
      <c r="CI130">
        <v>1154.2807761663569</v>
      </c>
      <c r="CJ130">
        <v>1155.8159182865465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2245760.9444892975</v>
      </c>
      <c r="FV130">
        <v>836262.07212716131</v>
      </c>
      <c r="FW130">
        <v>896387.42565199081</v>
      </c>
      <c r="GD130">
        <f>AVERAGE(SAFADModel_final_000030[[#This Row],[AF306:Daylighting Reference Point 1 Illuminance '[lux'](Hourly)]:[AF102:Daylighting Reference Point 1 Illuminance '[lux'](Hourly)]])</f>
        <v>927.62528752798846</v>
      </c>
      <c r="GE130">
        <f>AVERAGE(SAFADModel_final_000030[[#This Row],[IPD:Daylighting Reference Point 1 Illuminance '[lux'](Hourly)]:[AF211:Daylighting Reference Point 1 Illuminance '[lux'](Hourly)]])</f>
        <v>1662.8478387101754</v>
      </c>
    </row>
    <row r="131" spans="1:187" x14ac:dyDescent="0.25">
      <c r="A131" s="1" t="s">
        <v>308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967.54283307029311</v>
      </c>
      <c r="BT131">
        <v>488.04987292552136</v>
      </c>
      <c r="BU131">
        <v>1082.3450708768889</v>
      </c>
      <c r="BV131">
        <v>954.81570907601065</v>
      </c>
      <c r="BW131">
        <v>963.64789613860614</v>
      </c>
      <c r="BX131">
        <v>1186.7510430929788</v>
      </c>
      <c r="BY131">
        <v>1722.2937755415569</v>
      </c>
      <c r="BZ131">
        <v>999.20765989937297</v>
      </c>
      <c r="CA131">
        <v>2070.3014499815868</v>
      </c>
      <c r="CB131">
        <v>1983.0527753942181</v>
      </c>
      <c r="CC131">
        <v>2740.7621667677813</v>
      </c>
      <c r="CD131">
        <v>2845.107690051665</v>
      </c>
      <c r="CE131">
        <v>4310.9364193216506</v>
      </c>
      <c r="CF131">
        <v>1756.523219344049</v>
      </c>
      <c r="CG131">
        <v>1787.325919422123</v>
      </c>
      <c r="CH131">
        <v>1572.34204815508</v>
      </c>
      <c r="CI131">
        <v>1671.4003590654522</v>
      </c>
      <c r="CJ131">
        <v>1673.121847073674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0</v>
      </c>
      <c r="ES131">
        <v>0</v>
      </c>
      <c r="ET131">
        <v>0</v>
      </c>
      <c r="EU131">
        <v>0</v>
      </c>
      <c r="EV131">
        <v>0</v>
      </c>
      <c r="EW131">
        <v>0</v>
      </c>
      <c r="EX131">
        <v>0</v>
      </c>
      <c r="EY131">
        <v>0</v>
      </c>
      <c r="EZ131">
        <v>0</v>
      </c>
      <c r="FA131">
        <v>0</v>
      </c>
      <c r="FB131">
        <v>0</v>
      </c>
      <c r="FC131">
        <v>0</v>
      </c>
      <c r="FD131">
        <v>0</v>
      </c>
      <c r="FE131">
        <v>0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0</v>
      </c>
      <c r="FL131">
        <v>0</v>
      </c>
      <c r="FM131">
        <v>0</v>
      </c>
      <c r="FN131">
        <v>0</v>
      </c>
      <c r="FO131">
        <v>0</v>
      </c>
      <c r="FP131">
        <v>0</v>
      </c>
      <c r="FQ131">
        <v>0</v>
      </c>
      <c r="FR131">
        <v>0</v>
      </c>
      <c r="FS131">
        <v>0</v>
      </c>
      <c r="FT131">
        <v>0</v>
      </c>
      <c r="FU131">
        <v>3134390.2080141949</v>
      </c>
      <c r="FV131">
        <v>1674265.7001795468</v>
      </c>
      <c r="FW131">
        <v>1654172.2446329636</v>
      </c>
      <c r="GD131">
        <f>AVERAGE(SAFADModel_final_000030[[#This Row],[AF306:Daylighting Reference Point 1 Illuminance '[lux'](Hourly)]:[AF102:Daylighting Reference Point 1 Illuminance '[lux'](Hourly)]])</f>
        <v>1159.4394789558685</v>
      </c>
      <c r="GE131">
        <f>AVERAGE(SAFADModel_final_000030[[#This Row],[IPD:Daylighting Reference Point 1 Illuminance '[lux'](Hourly)]:[AF211:Daylighting Reference Point 1 Illuminance '[lux'](Hourly)]])</f>
        <v>2260.0636049550772</v>
      </c>
    </row>
    <row r="132" spans="1:187" x14ac:dyDescent="0.25">
      <c r="A132" s="1" t="s">
        <v>309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1016.6673253628038</v>
      </c>
      <c r="BT132">
        <v>514.55754642044917</v>
      </c>
      <c r="BU132">
        <v>1130.9717157671528</v>
      </c>
      <c r="BV132">
        <v>1010.6117860035623</v>
      </c>
      <c r="BW132">
        <v>1020.1205694907097</v>
      </c>
      <c r="BX132">
        <v>1302.1103480023539</v>
      </c>
      <c r="BY132">
        <v>1879.854110800512</v>
      </c>
      <c r="BZ132">
        <v>1063.6031257657667</v>
      </c>
      <c r="CA132">
        <v>2366.3120374074861</v>
      </c>
      <c r="CB132">
        <v>2380.9021184673525</v>
      </c>
      <c r="CC132">
        <v>3254.7967894571789</v>
      </c>
      <c r="CD132">
        <v>3523.4741532485696</v>
      </c>
      <c r="CE132">
        <v>3960.2379619415119</v>
      </c>
      <c r="CF132">
        <v>2156.758261186234</v>
      </c>
      <c r="CG132">
        <v>2192.1983569336221</v>
      </c>
      <c r="CH132">
        <v>1955.0436570992358</v>
      </c>
      <c r="CI132">
        <v>2048.2149808287213</v>
      </c>
      <c r="CJ132">
        <v>2049.6875087443595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0</v>
      </c>
      <c r="EW132">
        <v>0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0</v>
      </c>
      <c r="FD132">
        <v>0</v>
      </c>
      <c r="FE132">
        <v>0</v>
      </c>
      <c r="FF132">
        <v>0</v>
      </c>
      <c r="FG132">
        <v>0</v>
      </c>
      <c r="FH132">
        <v>0</v>
      </c>
      <c r="FI132">
        <v>0</v>
      </c>
      <c r="FJ132">
        <v>0</v>
      </c>
      <c r="FK132">
        <v>0</v>
      </c>
      <c r="FL132">
        <v>0</v>
      </c>
      <c r="FM132">
        <v>0</v>
      </c>
      <c r="FN132">
        <v>0</v>
      </c>
      <c r="FO132">
        <v>0</v>
      </c>
      <c r="FP132">
        <v>0</v>
      </c>
      <c r="FQ132">
        <v>0</v>
      </c>
      <c r="FR132">
        <v>0</v>
      </c>
      <c r="FS132">
        <v>0</v>
      </c>
      <c r="FT132">
        <v>0</v>
      </c>
      <c r="FU132">
        <v>3835788.7583065755</v>
      </c>
      <c r="FV132">
        <v>2304305.2503976081</v>
      </c>
      <c r="FW132">
        <v>2235724.7691991194</v>
      </c>
      <c r="GD132">
        <f>AVERAGE(SAFADModel_final_000030[[#This Row],[AF306:Daylighting Reference Point 1 Illuminance '[lux'](Hourly)]:[AF102:Daylighting Reference Point 1 Illuminance '[lux'](Hourly)]])</f>
        <v>1256.0898405578662</v>
      </c>
      <c r="GE132">
        <f>AVERAGE(SAFADModel_final_000030[[#This Row],[IPD:Daylighting Reference Point 1 Illuminance '[lux'](Hourly)]:[AF211:Daylighting Reference Point 1 Illuminance '[lux'](Hourly)]])</f>
        <v>2613.4793097674205</v>
      </c>
    </row>
    <row r="133" spans="1:187" x14ac:dyDescent="0.25">
      <c r="A133" s="1" t="s">
        <v>310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981.3689487848236</v>
      </c>
      <c r="BT133">
        <v>501.23704236767168</v>
      </c>
      <c r="BU133">
        <v>1085.7098307791136</v>
      </c>
      <c r="BV133">
        <v>984.91602155634848</v>
      </c>
      <c r="BW133">
        <v>994.20579798089045</v>
      </c>
      <c r="BX133">
        <v>1325.0433459378798</v>
      </c>
      <c r="BY133">
        <v>1907.8171422324478</v>
      </c>
      <c r="BZ133">
        <v>1044.013948504992</v>
      </c>
      <c r="CA133">
        <v>2541.4453670443295</v>
      </c>
      <c r="CB133">
        <v>2541.9233543285745</v>
      </c>
      <c r="CC133">
        <v>3447.5663376882035</v>
      </c>
      <c r="CD133">
        <v>3913.6940682565619</v>
      </c>
      <c r="CE133">
        <v>3714.3952649793268</v>
      </c>
      <c r="CF133">
        <v>2317.4781572084871</v>
      </c>
      <c r="CG133">
        <v>2353.0930524845403</v>
      </c>
      <c r="CH133">
        <v>2133.0763407990166</v>
      </c>
      <c r="CI133">
        <v>2198.9712991079691</v>
      </c>
      <c r="CJ133">
        <v>2200.0726508825269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0</v>
      </c>
      <c r="ES133">
        <v>0</v>
      </c>
      <c r="ET133">
        <v>0</v>
      </c>
      <c r="EU133">
        <v>0</v>
      </c>
      <c r="EV133">
        <v>0</v>
      </c>
      <c r="EW133">
        <v>0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0</v>
      </c>
      <c r="FD133">
        <v>0</v>
      </c>
      <c r="FE133">
        <v>0</v>
      </c>
      <c r="FF133">
        <v>0</v>
      </c>
      <c r="FG133">
        <v>0</v>
      </c>
      <c r="FH133">
        <v>0</v>
      </c>
      <c r="FI133">
        <v>0</v>
      </c>
      <c r="FJ133">
        <v>0</v>
      </c>
      <c r="FK133">
        <v>0</v>
      </c>
      <c r="FL133">
        <v>0</v>
      </c>
      <c r="FM133">
        <v>0</v>
      </c>
      <c r="FN133">
        <v>0</v>
      </c>
      <c r="FO133">
        <v>0</v>
      </c>
      <c r="FP133">
        <v>0</v>
      </c>
      <c r="FQ133">
        <v>0</v>
      </c>
      <c r="FR133">
        <v>0</v>
      </c>
      <c r="FS133">
        <v>0</v>
      </c>
      <c r="FT133">
        <v>0</v>
      </c>
      <c r="FU133">
        <v>4117487.9482405558</v>
      </c>
      <c r="FV133">
        <v>2564753.6372684226</v>
      </c>
      <c r="FW133">
        <v>2479834.6952835415</v>
      </c>
      <c r="GD133">
        <f>AVERAGE(SAFADModel_final_000030[[#This Row],[AF306:Daylighting Reference Point 1 Illuminance '[lux'](Hourly)]:[AF102:Daylighting Reference Point 1 Illuminance '[lux'](Hourly)]])</f>
        <v>1262.8619383542773</v>
      </c>
      <c r="GE133">
        <f>AVERAGE(SAFADModel_final_000030[[#This Row],[IPD:Daylighting Reference Point 1 Illuminance '[lux'](Hourly)]:[AF211:Daylighting Reference Point 1 Illuminance '[lux'](Hourly)]])</f>
        <v>2757.8078361928006</v>
      </c>
    </row>
    <row r="134" spans="1:187" x14ac:dyDescent="0.25">
      <c r="A134" s="1" t="s">
        <v>311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925.38345633515553</v>
      </c>
      <c r="BT134">
        <v>476.80955641332531</v>
      </c>
      <c r="BU134">
        <v>1016.5953609052518</v>
      </c>
      <c r="BV134">
        <v>933.78593834415426</v>
      </c>
      <c r="BW134">
        <v>942.57279872790843</v>
      </c>
      <c r="BX134">
        <v>1323.745161688528</v>
      </c>
      <c r="BY134">
        <v>1904.1410006883561</v>
      </c>
      <c r="BZ134">
        <v>996.87209625683715</v>
      </c>
      <c r="CA134">
        <v>2704.7079922681974</v>
      </c>
      <c r="CB134">
        <v>2633.2070421742737</v>
      </c>
      <c r="CC134">
        <v>3562.7584891733136</v>
      </c>
      <c r="CD134">
        <v>4214.5895801272918</v>
      </c>
      <c r="CE134">
        <v>3420.6814143410338</v>
      </c>
      <c r="CF134">
        <v>2385.7177911494996</v>
      </c>
      <c r="CG134">
        <v>2421.1054644826527</v>
      </c>
      <c r="CH134">
        <v>2225.2508596314774</v>
      </c>
      <c r="CI134">
        <v>2265.6360847772571</v>
      </c>
      <c r="CJ134">
        <v>2266.4956341948646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>
        <v>0</v>
      </c>
      <c r="FR134">
        <v>0</v>
      </c>
      <c r="FS134">
        <v>0</v>
      </c>
      <c r="FT134">
        <v>0</v>
      </c>
      <c r="FU134">
        <v>4139722.6835787538</v>
      </c>
      <c r="FV134">
        <v>2572063.259404392</v>
      </c>
      <c r="FW134">
        <v>2492598.8375251214</v>
      </c>
      <c r="GD134">
        <f>AVERAGE(SAFADModel_final_000030[[#This Row],[AF306:Daylighting Reference Point 1 Illuminance '[lux'](Hourly)]:[AF102:Daylighting Reference Point 1 Illuminance '[lux'](Hourly)]])</f>
        <v>1247.1792624030795</v>
      </c>
      <c r="GE134">
        <f>AVERAGE(SAFADModel_final_000030[[#This Row],[IPD:Daylighting Reference Point 1 Illuminance '[lux'](Hourly)]:[AF211:Daylighting Reference Point 1 Illuminance '[lux'](Hourly)]])</f>
        <v>2821.7158177835177</v>
      </c>
    </row>
    <row r="135" spans="1:187" x14ac:dyDescent="0.25">
      <c r="A135" s="1" t="s">
        <v>312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848.70538616718613</v>
      </c>
      <c r="BT135">
        <v>440.80387136947303</v>
      </c>
      <c r="BU135">
        <v>924.01320842720691</v>
      </c>
      <c r="BV135">
        <v>857.64311429288716</v>
      </c>
      <c r="BW135">
        <v>865.66187838986764</v>
      </c>
      <c r="BX135">
        <v>1290.7804909594918</v>
      </c>
      <c r="BY135">
        <v>1857.2025681077491</v>
      </c>
      <c r="BZ135">
        <v>921.91158375404075</v>
      </c>
      <c r="CA135">
        <v>2818.8277829818035</v>
      </c>
      <c r="CB135">
        <v>2619.4884433531411</v>
      </c>
      <c r="CC135">
        <v>3546.7588347633759</v>
      </c>
      <c r="CD135">
        <v>4344.3327123389836</v>
      </c>
      <c r="CE135">
        <v>3070.9863058080223</v>
      </c>
      <c r="CF135">
        <v>2320.3794765742659</v>
      </c>
      <c r="CG135">
        <v>2355.3084665818346</v>
      </c>
      <c r="CH135">
        <v>2184.9977355599367</v>
      </c>
      <c r="CI135">
        <v>2207.828875239753</v>
      </c>
      <c r="CJ135">
        <v>2208.5459753700688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0</v>
      </c>
      <c r="EW135">
        <v>0</v>
      </c>
      <c r="EX135">
        <v>0</v>
      </c>
      <c r="EY135">
        <v>0</v>
      </c>
      <c r="EZ135">
        <v>0</v>
      </c>
      <c r="FA135">
        <v>0</v>
      </c>
      <c r="FB135">
        <v>0</v>
      </c>
      <c r="FC135">
        <v>0</v>
      </c>
      <c r="FD135">
        <v>0</v>
      </c>
      <c r="FE135">
        <v>0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P135">
        <v>0</v>
      </c>
      <c r="FQ135">
        <v>0</v>
      </c>
      <c r="FR135">
        <v>0</v>
      </c>
      <c r="FS135">
        <v>0</v>
      </c>
      <c r="FT135">
        <v>0</v>
      </c>
      <c r="FU135">
        <v>4126443.9434787128</v>
      </c>
      <c r="FV135">
        <v>2509063.7561495774</v>
      </c>
      <c r="FW135">
        <v>2444500.5538282571</v>
      </c>
      <c r="GD135">
        <f>AVERAGE(SAFADModel_final_000030[[#This Row],[AF306:Daylighting Reference Point 1 Illuminance '[lux'](Hourly)]:[AF102:Daylighting Reference Point 1 Illuminance '[lux'](Hourly)]])</f>
        <v>1202.8388760499674</v>
      </c>
      <c r="GE135">
        <f>AVERAGE(SAFADModel_final_000030[[#This Row],[IPD:Daylighting Reference Point 1 Illuminance '[lux'](Hourly)]:[AF211:Daylighting Reference Point 1 Illuminance '[lux'](Hourly)]])</f>
        <v>2762.0696472877089</v>
      </c>
    </row>
    <row r="136" spans="1:187" x14ac:dyDescent="0.25">
      <c r="A136" s="1" t="s">
        <v>313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729.61665469284071</v>
      </c>
      <c r="BT136">
        <v>382.30266124206872</v>
      </c>
      <c r="BU136">
        <v>788.98604253066549</v>
      </c>
      <c r="BV136">
        <v>738.05520031749256</v>
      </c>
      <c r="BW136">
        <v>744.84893873936073</v>
      </c>
      <c r="BX136">
        <v>1159.5350170544184</v>
      </c>
      <c r="BY136">
        <v>1671.5078567983312</v>
      </c>
      <c r="BZ136">
        <v>797.22238350435555</v>
      </c>
      <c r="CA136">
        <v>2649.9960301968836</v>
      </c>
      <c r="CB136">
        <v>2296.9651880349943</v>
      </c>
      <c r="CC136">
        <v>3109.3582703088505</v>
      </c>
      <c r="CD136">
        <v>3910.0689804597373</v>
      </c>
      <c r="CE136">
        <v>2475.7317952953722</v>
      </c>
      <c r="CF136">
        <v>1953.8376267167941</v>
      </c>
      <c r="CG136">
        <v>1985.0966608418396</v>
      </c>
      <c r="CH136">
        <v>1849.2021893608808</v>
      </c>
      <c r="CI136">
        <v>1861.7048705583582</v>
      </c>
      <c r="CJ136">
        <v>1862.2942690033299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>
        <v>0</v>
      </c>
      <c r="EX136">
        <v>0</v>
      </c>
      <c r="EY136">
        <v>0</v>
      </c>
      <c r="EZ136">
        <v>0</v>
      </c>
      <c r="FA136">
        <v>0</v>
      </c>
      <c r="FB136">
        <v>0</v>
      </c>
      <c r="FC136">
        <v>0</v>
      </c>
      <c r="FD136">
        <v>0</v>
      </c>
      <c r="FE136">
        <v>0</v>
      </c>
      <c r="FF136">
        <v>0</v>
      </c>
      <c r="FG136">
        <v>0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0</v>
      </c>
      <c r="FN136">
        <v>0</v>
      </c>
      <c r="FO136">
        <v>0</v>
      </c>
      <c r="FP136">
        <v>0</v>
      </c>
      <c r="FQ136">
        <v>0</v>
      </c>
      <c r="FR136">
        <v>0</v>
      </c>
      <c r="FS136">
        <v>0</v>
      </c>
      <c r="FT136">
        <v>0</v>
      </c>
      <c r="FU136">
        <v>4074689.2572988044</v>
      </c>
      <c r="FV136">
        <v>2415915.5260657296</v>
      </c>
      <c r="FW136">
        <v>2370904.3680706434</v>
      </c>
      <c r="GD136">
        <f>AVERAGE(SAFADModel_final_000030[[#This Row],[AF306:Daylighting Reference Point 1 Illuminance '[lux'](Hourly)]:[AF102:Daylighting Reference Point 1 Illuminance '[lux'](Hourly)]])</f>
        <v>1073.5634205640463</v>
      </c>
      <c r="GE136">
        <f>AVERAGE(SAFADModel_final_000030[[#This Row],[IPD:Daylighting Reference Point 1 Illuminance '[lux'](Hourly)]:[AF211:Daylighting Reference Point 1 Illuminance '[lux'](Hourly)]])</f>
        <v>2367.1399833977953</v>
      </c>
    </row>
    <row r="137" spans="1:187" x14ac:dyDescent="0.25">
      <c r="A137" s="1" t="s">
        <v>314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537.31042304479899</v>
      </c>
      <c r="BT137">
        <v>284.17820577644687</v>
      </c>
      <c r="BU137">
        <v>581.21794073486956</v>
      </c>
      <c r="BV137">
        <v>545.29130230667272</v>
      </c>
      <c r="BW137">
        <v>550.18686328621595</v>
      </c>
      <c r="BX137">
        <v>862.63625434956805</v>
      </c>
      <c r="BY137">
        <v>1245.8688169745317</v>
      </c>
      <c r="BZ137">
        <v>589.43936929494384</v>
      </c>
      <c r="CA137">
        <v>2512.6780391391117</v>
      </c>
      <c r="CB137">
        <v>1591.2517147747342</v>
      </c>
      <c r="CC137">
        <v>2144.3403980543299</v>
      </c>
      <c r="CD137">
        <v>3265.1231786765024</v>
      </c>
      <c r="CE137">
        <v>1629.1342807161125</v>
      </c>
      <c r="CF137">
        <v>1286.2651547183616</v>
      </c>
      <c r="CG137">
        <v>1308.30468090563</v>
      </c>
      <c r="CH137">
        <v>1218.1359659843861</v>
      </c>
      <c r="CI137">
        <v>1224.3690649368027</v>
      </c>
      <c r="CJ137">
        <v>1224.7929654866002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0</v>
      </c>
      <c r="EW137">
        <v>0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0</v>
      </c>
      <c r="FD137">
        <v>0</v>
      </c>
      <c r="FE137">
        <v>0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0</v>
      </c>
      <c r="FP137">
        <v>0</v>
      </c>
      <c r="FQ137">
        <v>0</v>
      </c>
      <c r="FR137">
        <v>0</v>
      </c>
      <c r="FS137">
        <v>0</v>
      </c>
      <c r="FT137">
        <v>0</v>
      </c>
      <c r="FU137">
        <v>3946004.4420649223</v>
      </c>
      <c r="FV137">
        <v>2266735.8877895521</v>
      </c>
      <c r="FW137">
        <v>2245728.4903183822</v>
      </c>
      <c r="GD137">
        <f>AVERAGE(SAFADModel_final_000030[[#This Row],[AF306:Daylighting Reference Point 1 Illuminance '[lux'](Hourly)]:[AF102:Daylighting Reference Point 1 Illuminance '[lux'](Hourly)]])</f>
        <v>856.53413498968439</v>
      </c>
      <c r="GE137">
        <f>AVERAGE(SAFADModel_final_000030[[#This Row],[IPD:Daylighting Reference Point 1 Illuminance '[lux'](Hourly)]:[AF211:Daylighting Reference Point 1 Illuminance '[lux'](Hourly)]])</f>
        <v>1654.6352671392733</v>
      </c>
    </row>
    <row r="138" spans="1:187" x14ac:dyDescent="0.25">
      <c r="A138" s="1" t="s">
        <v>315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267.00283065195794</v>
      </c>
      <c r="BT138">
        <v>142.4265160323061</v>
      </c>
      <c r="BU138">
        <v>288.13000435288217</v>
      </c>
      <c r="BV138">
        <v>271.01901586786408</v>
      </c>
      <c r="BW138">
        <v>273.40776606897845</v>
      </c>
      <c r="BX138">
        <v>436.94835170148912</v>
      </c>
      <c r="BY138">
        <v>628.20206814625283</v>
      </c>
      <c r="BZ138">
        <v>294.12890812237163</v>
      </c>
      <c r="CA138">
        <v>1377.3172315136819</v>
      </c>
      <c r="CB138">
        <v>940.56522091320676</v>
      </c>
      <c r="CC138">
        <v>1194.8105669540864</v>
      </c>
      <c r="CD138">
        <v>1692.7291538541731</v>
      </c>
      <c r="CE138">
        <v>752.25390854067211</v>
      </c>
      <c r="CF138">
        <v>590.06312011904981</v>
      </c>
      <c r="CG138">
        <v>600.42774912391985</v>
      </c>
      <c r="CH138">
        <v>558.47457561281442</v>
      </c>
      <c r="CI138">
        <v>559.38136590279407</v>
      </c>
      <c r="CJ138">
        <v>559.58918440179821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0</v>
      </c>
      <c r="EQ138">
        <v>0</v>
      </c>
      <c r="ER138">
        <v>0</v>
      </c>
      <c r="ES138">
        <v>0</v>
      </c>
      <c r="ET138">
        <v>0</v>
      </c>
      <c r="EU138">
        <v>0</v>
      </c>
      <c r="EV138">
        <v>0</v>
      </c>
      <c r="EW138">
        <v>0</v>
      </c>
      <c r="EX138">
        <v>0</v>
      </c>
      <c r="EY138">
        <v>0</v>
      </c>
      <c r="EZ138">
        <v>0</v>
      </c>
      <c r="FA138">
        <v>0</v>
      </c>
      <c r="FB138">
        <v>0</v>
      </c>
      <c r="FC138">
        <v>0</v>
      </c>
      <c r="FD138">
        <v>0</v>
      </c>
      <c r="FE138">
        <v>0</v>
      </c>
      <c r="FF138">
        <v>0</v>
      </c>
      <c r="FG138">
        <v>0</v>
      </c>
      <c r="FH138">
        <v>0</v>
      </c>
      <c r="FI138">
        <v>0</v>
      </c>
      <c r="FJ138">
        <v>0</v>
      </c>
      <c r="FK138">
        <v>0</v>
      </c>
      <c r="FL138">
        <v>0</v>
      </c>
      <c r="FM138">
        <v>0</v>
      </c>
      <c r="FN138">
        <v>0</v>
      </c>
      <c r="FO138">
        <v>0</v>
      </c>
      <c r="FP138">
        <v>0</v>
      </c>
      <c r="FQ138">
        <v>0</v>
      </c>
      <c r="FR138">
        <v>0</v>
      </c>
      <c r="FS138">
        <v>0</v>
      </c>
      <c r="FT138">
        <v>0</v>
      </c>
      <c r="FU138">
        <v>3693670.9866034165</v>
      </c>
      <c r="FV138">
        <v>2019259.316003375</v>
      </c>
      <c r="FW138">
        <v>2028473.1580127736</v>
      </c>
      <c r="GD138">
        <f>AVERAGE(SAFADModel_final_000030[[#This Row],[AF306:Daylighting Reference Point 1 Illuminance '[lux'](Hourly)]:[AF102:Daylighting Reference Point 1 Illuminance '[lux'](Hourly)]])</f>
        <v>442.06474360642045</v>
      </c>
      <c r="GE138">
        <f>AVERAGE(SAFADModel_final_000030[[#This Row],[IPD:Daylighting Reference Point 1 Illuminance '[lux'](Hourly)]:[AF211:Daylighting Reference Point 1 Illuminance '[lux'](Hourly)]])</f>
        <v>827.58831615805718</v>
      </c>
    </row>
    <row r="139" spans="1:187" x14ac:dyDescent="0.25">
      <c r="A139" s="1" t="s">
        <v>316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28.218022133417577</v>
      </c>
      <c r="BT139">
        <v>15.105369223059512</v>
      </c>
      <c r="BU139">
        <v>29.922404770119055</v>
      </c>
      <c r="BV139">
        <v>28.24324206472383</v>
      </c>
      <c r="BW139">
        <v>28.492965161660972</v>
      </c>
      <c r="BX139">
        <v>46.948890092026204</v>
      </c>
      <c r="BY139">
        <v>67.662317070404114</v>
      </c>
      <c r="BZ139">
        <v>30.81185864835658</v>
      </c>
      <c r="CA139">
        <v>120.08587761443677</v>
      </c>
      <c r="CB139">
        <v>95.0633518682004</v>
      </c>
      <c r="CC139">
        <v>122.87641906777316</v>
      </c>
      <c r="CD139">
        <v>152.35472833160776</v>
      </c>
      <c r="CE139">
        <v>77.847932955480161</v>
      </c>
      <c r="CF139">
        <v>62.517806044825385</v>
      </c>
      <c r="CG139">
        <v>63.709054249460117</v>
      </c>
      <c r="CH139">
        <v>59.17604831142787</v>
      </c>
      <c r="CI139">
        <v>59.717344869814902</v>
      </c>
      <c r="CJ139">
        <v>59.74218542141174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0</v>
      </c>
      <c r="ES139">
        <v>0</v>
      </c>
      <c r="ET139">
        <v>0</v>
      </c>
      <c r="EU139">
        <v>0</v>
      </c>
      <c r="EV139">
        <v>0</v>
      </c>
      <c r="EW139">
        <v>0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>
        <v>0</v>
      </c>
      <c r="FH139">
        <v>0</v>
      </c>
      <c r="FI139">
        <v>0</v>
      </c>
      <c r="FJ139">
        <v>0</v>
      </c>
      <c r="FK139">
        <v>0</v>
      </c>
      <c r="FL139">
        <v>0</v>
      </c>
      <c r="FM139">
        <v>0</v>
      </c>
      <c r="FN139">
        <v>0</v>
      </c>
      <c r="FO139">
        <v>0</v>
      </c>
      <c r="FP139">
        <v>0</v>
      </c>
      <c r="FQ139">
        <v>0</v>
      </c>
      <c r="FR139">
        <v>0</v>
      </c>
      <c r="FS139">
        <v>0</v>
      </c>
      <c r="FT139">
        <v>0</v>
      </c>
      <c r="FU139">
        <v>3226794.4729036256</v>
      </c>
      <c r="FV139">
        <v>1564351.2618834716</v>
      </c>
      <c r="FW139">
        <v>1619314.3673980732</v>
      </c>
      <c r="GD139">
        <f>AVERAGE(SAFADModel_final_000030[[#This Row],[AF306:Daylighting Reference Point 1 Illuminance '[lux'](Hourly)]:[AF102:Daylighting Reference Point 1 Illuminance '[lux'](Hourly)]])</f>
        <v>43.943438530911621</v>
      </c>
      <c r="GE139">
        <f>AVERAGE(SAFADModel_final_000030[[#This Row],[IPD:Daylighting Reference Point 1 Illuminance '[lux'](Hourly)]:[AF211:Daylighting Reference Point 1 Illuminance '[lux'](Hourly)]])</f>
        <v>83.667207902222401</v>
      </c>
    </row>
    <row r="140" spans="1:187" x14ac:dyDescent="0.25">
      <c r="A140" s="1" t="s">
        <v>317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0</v>
      </c>
      <c r="ES140">
        <v>0</v>
      </c>
      <c r="ET140">
        <v>0</v>
      </c>
      <c r="EU140">
        <v>0</v>
      </c>
      <c r="EV140">
        <v>0</v>
      </c>
      <c r="EW140">
        <v>0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0</v>
      </c>
      <c r="FD140">
        <v>0</v>
      </c>
      <c r="FE140">
        <v>0</v>
      </c>
      <c r="FF140">
        <v>0</v>
      </c>
      <c r="FG140">
        <v>0</v>
      </c>
      <c r="FH140">
        <v>0</v>
      </c>
      <c r="FI140">
        <v>0</v>
      </c>
      <c r="FJ140">
        <v>0</v>
      </c>
      <c r="FK140">
        <v>0</v>
      </c>
      <c r="FL140">
        <v>0</v>
      </c>
      <c r="FM140">
        <v>0</v>
      </c>
      <c r="FN140">
        <v>0</v>
      </c>
      <c r="FO140">
        <v>0</v>
      </c>
      <c r="FP140">
        <v>0</v>
      </c>
      <c r="FQ140">
        <v>0</v>
      </c>
      <c r="FR140">
        <v>0</v>
      </c>
      <c r="FS140">
        <v>0</v>
      </c>
      <c r="FT140">
        <v>0</v>
      </c>
      <c r="FU140">
        <v>2860217.1177011468</v>
      </c>
      <c r="FV140">
        <v>1187680.3507835208</v>
      </c>
      <c r="FW140">
        <v>1282102.405963622</v>
      </c>
      <c r="GD140">
        <f>AVERAGE(SAFADModel_final_000030[[#This Row],[AF306:Daylighting Reference Point 1 Illuminance '[lux'](Hourly)]:[AF102:Daylighting Reference Point 1 Illuminance '[lux'](Hourly)]])</f>
        <v>0</v>
      </c>
      <c r="GE140">
        <f>AVERAGE(SAFADModel_final_000030[[#This Row],[IPD:Daylighting Reference Point 1 Illuminance '[lux'](Hourly)]:[AF211:Daylighting Reference Point 1 Illuminance '[lux'](Hourly)]])</f>
        <v>0</v>
      </c>
    </row>
    <row r="141" spans="1:187" x14ac:dyDescent="0.25">
      <c r="A141" s="1" t="s">
        <v>318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>
        <v>0</v>
      </c>
      <c r="EX141">
        <v>0</v>
      </c>
      <c r="EY141">
        <v>0</v>
      </c>
      <c r="EZ141">
        <v>0</v>
      </c>
      <c r="FA141">
        <v>0</v>
      </c>
      <c r="FB141">
        <v>0</v>
      </c>
      <c r="FC141">
        <v>0</v>
      </c>
      <c r="FD141">
        <v>0</v>
      </c>
      <c r="FE141">
        <v>0</v>
      </c>
      <c r="FF141">
        <v>0</v>
      </c>
      <c r="FG141">
        <v>0</v>
      </c>
      <c r="FH141">
        <v>0</v>
      </c>
      <c r="FI141">
        <v>0</v>
      </c>
      <c r="FJ141">
        <v>0</v>
      </c>
      <c r="FK141">
        <v>0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2459641.3807709902</v>
      </c>
      <c r="FV141">
        <v>791232.48517336091</v>
      </c>
      <c r="FW141">
        <v>923660.2358857115</v>
      </c>
      <c r="GD141">
        <f>AVERAGE(SAFADModel_final_000030[[#This Row],[AF306:Daylighting Reference Point 1 Illuminance '[lux'](Hourly)]:[AF102:Daylighting Reference Point 1 Illuminance '[lux'](Hourly)]])</f>
        <v>0</v>
      </c>
      <c r="GE141">
        <f>AVERAGE(SAFADModel_final_000030[[#This Row],[IPD:Daylighting Reference Point 1 Illuminance '[lux'](Hourly)]:[AF211:Daylighting Reference Point 1 Illuminance '[lux'](Hourly)]])</f>
        <v>0</v>
      </c>
    </row>
    <row r="142" spans="1:187" x14ac:dyDescent="0.25">
      <c r="A142" s="1" t="s">
        <v>319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W142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0</v>
      </c>
      <c r="FH142">
        <v>0</v>
      </c>
      <c r="FI142">
        <v>0</v>
      </c>
      <c r="FJ142">
        <v>0</v>
      </c>
      <c r="FK142">
        <v>0</v>
      </c>
      <c r="FL142">
        <v>0</v>
      </c>
      <c r="FM142">
        <v>0</v>
      </c>
      <c r="FN142">
        <v>0</v>
      </c>
      <c r="FO142">
        <v>0</v>
      </c>
      <c r="FP142">
        <v>0</v>
      </c>
      <c r="FQ142">
        <v>0</v>
      </c>
      <c r="FR142">
        <v>0</v>
      </c>
      <c r="FS142">
        <v>0</v>
      </c>
      <c r="FT142">
        <v>0</v>
      </c>
      <c r="FU142">
        <v>2218523.0749949636</v>
      </c>
      <c r="FV142">
        <v>570353.00758413668</v>
      </c>
      <c r="FW142">
        <v>723005.23785794526</v>
      </c>
      <c r="GD142">
        <f>AVERAGE(SAFADModel_final_000030[[#This Row],[AF306:Daylighting Reference Point 1 Illuminance '[lux'](Hourly)]:[AF102:Daylighting Reference Point 1 Illuminance '[lux'](Hourly)]])</f>
        <v>0</v>
      </c>
      <c r="GE142">
        <f>AVERAGE(SAFADModel_final_000030[[#This Row],[IPD:Daylighting Reference Point 1 Illuminance '[lux'](Hourly)]:[AF211:Daylighting Reference Point 1 Illuminance '[lux'](Hourly)]])</f>
        <v>0</v>
      </c>
    </row>
    <row r="143" spans="1:187" x14ac:dyDescent="0.25">
      <c r="A143" s="1" t="s">
        <v>32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2199116.4230286391</v>
      </c>
      <c r="FV143">
        <v>609154.16641312023</v>
      </c>
      <c r="FW143">
        <v>753062.90234774537</v>
      </c>
      <c r="GD143">
        <f>AVERAGE(SAFADModel_final_000030[[#This Row],[AF306:Daylighting Reference Point 1 Illuminance '[lux'](Hourly)]:[AF102:Daylighting Reference Point 1 Illuminance '[lux'](Hourly)]])</f>
        <v>0</v>
      </c>
      <c r="GE143">
        <f>AVERAGE(SAFADModel_final_000030[[#This Row],[IPD:Daylighting Reference Point 1 Illuminance '[lux'](Hourly)]:[AF211:Daylighting Reference Point 1 Illuminance '[lux'](Hourly)]])</f>
        <v>0</v>
      </c>
    </row>
    <row r="144" spans="1:187" x14ac:dyDescent="0.25">
      <c r="A144" s="1" t="s">
        <v>32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0</v>
      </c>
      <c r="FP144">
        <v>0</v>
      </c>
      <c r="FQ144">
        <v>0</v>
      </c>
      <c r="FR144">
        <v>0</v>
      </c>
      <c r="FS144">
        <v>0</v>
      </c>
      <c r="FT144">
        <v>0</v>
      </c>
      <c r="FU144">
        <v>2128533.5185222011</v>
      </c>
      <c r="FV144">
        <v>611331.88432535029</v>
      </c>
      <c r="FW144">
        <v>746094.76355335885</v>
      </c>
      <c r="GD144">
        <f>AVERAGE(SAFADModel_final_000030[[#This Row],[AF306:Daylighting Reference Point 1 Illuminance '[lux'](Hourly)]:[AF102:Daylighting Reference Point 1 Illuminance '[lux'](Hourly)]])</f>
        <v>0</v>
      </c>
      <c r="GE144">
        <f>AVERAGE(SAFADModel_final_000030[[#This Row],[IPD:Daylighting Reference Point 1 Illuminance '[lux'](Hourly)]:[AF211:Daylighting Reference Point 1 Illuminance '[lux'](Hourly)]])</f>
        <v>0</v>
      </c>
    </row>
    <row r="145" spans="1:187" x14ac:dyDescent="0.25">
      <c r="A145" s="1" t="s">
        <v>322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0</v>
      </c>
      <c r="ES145">
        <v>0</v>
      </c>
      <c r="ET145">
        <v>0</v>
      </c>
      <c r="EU145">
        <v>0</v>
      </c>
      <c r="EV145">
        <v>0</v>
      </c>
      <c r="EW145">
        <v>0</v>
      </c>
      <c r="EX145">
        <v>0</v>
      </c>
      <c r="EY145">
        <v>0</v>
      </c>
      <c r="EZ145">
        <v>0</v>
      </c>
      <c r="FA145">
        <v>0</v>
      </c>
      <c r="FB145">
        <v>0</v>
      </c>
      <c r="FC145">
        <v>0</v>
      </c>
      <c r="FD145">
        <v>0</v>
      </c>
      <c r="FE145">
        <v>0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0</v>
      </c>
      <c r="FT145">
        <v>0</v>
      </c>
      <c r="FU145">
        <v>1738523.1409645022</v>
      </c>
      <c r="FV145">
        <v>319546.5991249517</v>
      </c>
      <c r="FW145">
        <v>451383.63871431712</v>
      </c>
      <c r="GD145">
        <f>AVERAGE(SAFADModel_final_000030[[#This Row],[AF306:Daylighting Reference Point 1 Illuminance '[lux'](Hourly)]:[AF102:Daylighting Reference Point 1 Illuminance '[lux'](Hourly)]])</f>
        <v>0</v>
      </c>
      <c r="GE145">
        <f>AVERAGE(SAFADModel_final_000030[[#This Row],[IPD:Daylighting Reference Point 1 Illuminance '[lux'](Hourly)]:[AF211:Daylighting Reference Point 1 Illuminance '[lux'](Hourly)]])</f>
        <v>0</v>
      </c>
    </row>
    <row r="146" spans="1:187" x14ac:dyDescent="0.25">
      <c r="A146" s="1" t="s">
        <v>323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0</v>
      </c>
      <c r="ES146">
        <v>0</v>
      </c>
      <c r="ET146">
        <v>0</v>
      </c>
      <c r="EU146">
        <v>0</v>
      </c>
      <c r="EV146">
        <v>0</v>
      </c>
      <c r="EW146">
        <v>0</v>
      </c>
      <c r="EX146">
        <v>0</v>
      </c>
      <c r="EY146">
        <v>0</v>
      </c>
      <c r="EZ146">
        <v>0</v>
      </c>
      <c r="FA146">
        <v>0</v>
      </c>
      <c r="FB146">
        <v>0</v>
      </c>
      <c r="FC146">
        <v>0</v>
      </c>
      <c r="FD146">
        <v>0</v>
      </c>
      <c r="FE146">
        <v>0</v>
      </c>
      <c r="FF146">
        <v>0</v>
      </c>
      <c r="FG146">
        <v>0</v>
      </c>
      <c r="FH146">
        <v>0</v>
      </c>
      <c r="FI146">
        <v>0</v>
      </c>
      <c r="FJ146">
        <v>0</v>
      </c>
      <c r="FK146">
        <v>0</v>
      </c>
      <c r="FL146">
        <v>0</v>
      </c>
      <c r="FM146">
        <v>0</v>
      </c>
      <c r="FN146">
        <v>0</v>
      </c>
      <c r="FO146">
        <v>0</v>
      </c>
      <c r="FP146">
        <v>0</v>
      </c>
      <c r="FQ146">
        <v>0</v>
      </c>
      <c r="FR146">
        <v>0</v>
      </c>
      <c r="FS146">
        <v>0</v>
      </c>
      <c r="FT146">
        <v>0</v>
      </c>
      <c r="FU146">
        <v>1128506.8266031144</v>
      </c>
      <c r="FV146">
        <v>191792.76240703653</v>
      </c>
      <c r="FW146">
        <v>191792.76240703653</v>
      </c>
      <c r="GD146">
        <f>AVERAGE(SAFADModel_final_000030[[#This Row],[AF306:Daylighting Reference Point 1 Illuminance '[lux'](Hourly)]:[AF102:Daylighting Reference Point 1 Illuminance '[lux'](Hourly)]])</f>
        <v>0</v>
      </c>
      <c r="GE146">
        <f>AVERAGE(SAFADModel_final_000030[[#This Row],[IPD:Daylighting Reference Point 1 Illuminance '[lux'](Hourly)]:[AF211:Daylighting Reference Point 1 Illuminance '[lux'](Hourly)]])</f>
        <v>0</v>
      </c>
    </row>
    <row r="147" spans="1:187" x14ac:dyDescent="0.25">
      <c r="A147" s="1" t="s">
        <v>324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0</v>
      </c>
      <c r="EM147">
        <v>0</v>
      </c>
      <c r="EN147">
        <v>0</v>
      </c>
      <c r="EO147">
        <v>0</v>
      </c>
      <c r="EP147">
        <v>0</v>
      </c>
      <c r="EQ147">
        <v>0</v>
      </c>
      <c r="ER147">
        <v>0</v>
      </c>
      <c r="ES147">
        <v>0</v>
      </c>
      <c r="ET147">
        <v>0</v>
      </c>
      <c r="EU147">
        <v>0</v>
      </c>
      <c r="EV147">
        <v>0</v>
      </c>
      <c r="EW147">
        <v>0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0</v>
      </c>
      <c r="FG147">
        <v>0</v>
      </c>
      <c r="FH147">
        <v>0</v>
      </c>
      <c r="FI147">
        <v>0</v>
      </c>
      <c r="FJ147">
        <v>0</v>
      </c>
      <c r="FK147">
        <v>0</v>
      </c>
      <c r="FL147">
        <v>0</v>
      </c>
      <c r="FM147">
        <v>0</v>
      </c>
      <c r="FN147">
        <v>0</v>
      </c>
      <c r="FO147">
        <v>0</v>
      </c>
      <c r="FP147">
        <v>0</v>
      </c>
      <c r="FQ147">
        <v>0</v>
      </c>
      <c r="FR147">
        <v>0</v>
      </c>
      <c r="FS147">
        <v>0</v>
      </c>
      <c r="FT147">
        <v>0</v>
      </c>
      <c r="FU147">
        <v>454369.5565905908</v>
      </c>
      <c r="FV147">
        <v>191792.76240703653</v>
      </c>
      <c r="FW147">
        <v>191792.76240703653</v>
      </c>
      <c r="GD147">
        <f>AVERAGE(SAFADModel_final_000030[[#This Row],[AF306:Daylighting Reference Point 1 Illuminance '[lux'](Hourly)]:[AF102:Daylighting Reference Point 1 Illuminance '[lux'](Hourly)]])</f>
        <v>0</v>
      </c>
      <c r="GE147">
        <f>AVERAGE(SAFADModel_final_000030[[#This Row],[IPD:Daylighting Reference Point 1 Illuminance '[lux'](Hourly)]:[AF211:Daylighting Reference Point 1 Illuminance '[lux'](Hourly)]])</f>
        <v>0</v>
      </c>
    </row>
    <row r="148" spans="1:187" x14ac:dyDescent="0.25">
      <c r="A148" s="1" t="s">
        <v>325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0</v>
      </c>
      <c r="EW148">
        <v>0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0</v>
      </c>
      <c r="FD148">
        <v>0</v>
      </c>
      <c r="FE148">
        <v>0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0</v>
      </c>
      <c r="FL148">
        <v>0</v>
      </c>
      <c r="FM148">
        <v>0</v>
      </c>
      <c r="FN148">
        <v>0</v>
      </c>
      <c r="FO148">
        <v>0</v>
      </c>
      <c r="FP148">
        <v>0</v>
      </c>
      <c r="FQ148">
        <v>0</v>
      </c>
      <c r="FR148">
        <v>0</v>
      </c>
      <c r="FS148">
        <v>0</v>
      </c>
      <c r="FT148">
        <v>0</v>
      </c>
      <c r="FU148">
        <v>191792.76240703653</v>
      </c>
      <c r="FV148">
        <v>191792.76240703653</v>
      </c>
      <c r="FW148">
        <v>191792.76240703653</v>
      </c>
      <c r="GD148">
        <f>AVERAGE(SAFADModel_final_000030[[#This Row],[AF306:Daylighting Reference Point 1 Illuminance '[lux'](Hourly)]:[AF102:Daylighting Reference Point 1 Illuminance '[lux'](Hourly)]])</f>
        <v>0</v>
      </c>
      <c r="GE148">
        <f>AVERAGE(SAFADModel_final_000030[[#This Row],[IPD:Daylighting Reference Point 1 Illuminance '[lux'](Hourly)]:[AF211:Daylighting Reference Point 1 Illuminance '[lux'](Hourly)]])</f>
        <v>0</v>
      </c>
    </row>
    <row r="149" spans="1:187" x14ac:dyDescent="0.25">
      <c r="A149" s="1" t="s">
        <v>326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0</v>
      </c>
      <c r="ES149">
        <v>0</v>
      </c>
      <c r="ET149">
        <v>0</v>
      </c>
      <c r="EU149">
        <v>0</v>
      </c>
      <c r="EV149">
        <v>0</v>
      </c>
      <c r="EW149">
        <v>0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M149">
        <v>0</v>
      </c>
      <c r="FN149">
        <v>0</v>
      </c>
      <c r="FO149">
        <v>0</v>
      </c>
      <c r="FP149">
        <v>0</v>
      </c>
      <c r="FQ149">
        <v>0</v>
      </c>
      <c r="FR149">
        <v>0</v>
      </c>
      <c r="FS149">
        <v>0</v>
      </c>
      <c r="FT149">
        <v>0</v>
      </c>
      <c r="FU149">
        <v>191792.76240703653</v>
      </c>
      <c r="FV149">
        <v>191792.76240703653</v>
      </c>
      <c r="FW149">
        <v>191792.76240703653</v>
      </c>
      <c r="GD149">
        <f>AVERAGE(SAFADModel_final_000030[[#This Row],[AF306:Daylighting Reference Point 1 Illuminance '[lux'](Hourly)]:[AF102:Daylighting Reference Point 1 Illuminance '[lux'](Hourly)]])</f>
        <v>0</v>
      </c>
      <c r="GE149">
        <f>AVERAGE(SAFADModel_final_000030[[#This Row],[IPD:Daylighting Reference Point 1 Illuminance '[lux'](Hourly)]:[AF211:Daylighting Reference Point 1 Illuminance '[lux'](Hourly)]])</f>
        <v>0</v>
      </c>
    </row>
    <row r="150" spans="1:187" x14ac:dyDescent="0.25">
      <c r="A150" s="1" t="s">
        <v>327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0</v>
      </c>
      <c r="ES150">
        <v>0</v>
      </c>
      <c r="ET150">
        <v>0</v>
      </c>
      <c r="EU150">
        <v>0</v>
      </c>
      <c r="EV150">
        <v>0</v>
      </c>
      <c r="EW150">
        <v>0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0</v>
      </c>
      <c r="FD150">
        <v>0</v>
      </c>
      <c r="FE150">
        <v>0</v>
      </c>
      <c r="FF150">
        <v>0</v>
      </c>
      <c r="FG150">
        <v>0</v>
      </c>
      <c r="FH150">
        <v>0</v>
      </c>
      <c r="FI150">
        <v>0</v>
      </c>
      <c r="FJ150">
        <v>0</v>
      </c>
      <c r="FK150">
        <v>0</v>
      </c>
      <c r="FL150">
        <v>0</v>
      </c>
      <c r="FM150">
        <v>0</v>
      </c>
      <c r="FN150">
        <v>0</v>
      </c>
      <c r="FO150">
        <v>0</v>
      </c>
      <c r="FP150">
        <v>0</v>
      </c>
      <c r="FQ150">
        <v>0</v>
      </c>
      <c r="FR150">
        <v>0</v>
      </c>
      <c r="FS150">
        <v>0</v>
      </c>
      <c r="FT150">
        <v>0</v>
      </c>
      <c r="FU150">
        <v>191792.76240703653</v>
      </c>
      <c r="FV150">
        <v>191792.76240703653</v>
      </c>
      <c r="FW150">
        <v>191792.76240703653</v>
      </c>
      <c r="GD150">
        <f>AVERAGE(SAFADModel_final_000030[[#This Row],[AF306:Daylighting Reference Point 1 Illuminance '[lux'](Hourly)]:[AF102:Daylighting Reference Point 1 Illuminance '[lux'](Hourly)]])</f>
        <v>0</v>
      </c>
      <c r="GE150">
        <f>AVERAGE(SAFADModel_final_000030[[#This Row],[IPD:Daylighting Reference Point 1 Illuminance '[lux'](Hourly)]:[AF211:Daylighting Reference Point 1 Illuminance '[lux'](Hourly)]])</f>
        <v>0</v>
      </c>
    </row>
    <row r="151" spans="1:187" x14ac:dyDescent="0.25">
      <c r="A151" s="1" t="s">
        <v>328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0</v>
      </c>
      <c r="EN151">
        <v>0</v>
      </c>
      <c r="EO151">
        <v>0</v>
      </c>
      <c r="EP151">
        <v>0</v>
      </c>
      <c r="EQ151">
        <v>0</v>
      </c>
      <c r="ER151">
        <v>0</v>
      </c>
      <c r="ES151">
        <v>0</v>
      </c>
      <c r="ET151">
        <v>0</v>
      </c>
      <c r="EU151">
        <v>0</v>
      </c>
      <c r="EV151">
        <v>0</v>
      </c>
      <c r="EW151">
        <v>0</v>
      </c>
      <c r="EX151">
        <v>0</v>
      </c>
      <c r="EY151">
        <v>0</v>
      </c>
      <c r="EZ151">
        <v>0</v>
      </c>
      <c r="FA151">
        <v>0</v>
      </c>
      <c r="FB151">
        <v>0</v>
      </c>
      <c r="FC151">
        <v>0</v>
      </c>
      <c r="FD151">
        <v>0</v>
      </c>
      <c r="FE151">
        <v>0</v>
      </c>
      <c r="FF151">
        <v>0</v>
      </c>
      <c r="FG151">
        <v>0</v>
      </c>
      <c r="FH151">
        <v>0</v>
      </c>
      <c r="FI151">
        <v>0</v>
      </c>
      <c r="FJ151">
        <v>0</v>
      </c>
      <c r="FK151">
        <v>0</v>
      </c>
      <c r="FL151">
        <v>0</v>
      </c>
      <c r="FM151">
        <v>0</v>
      </c>
      <c r="FN151">
        <v>0</v>
      </c>
      <c r="FO151">
        <v>0</v>
      </c>
      <c r="FP151">
        <v>0</v>
      </c>
      <c r="FQ151">
        <v>0</v>
      </c>
      <c r="FR151">
        <v>0</v>
      </c>
      <c r="FS151">
        <v>0</v>
      </c>
      <c r="FT151">
        <v>0</v>
      </c>
      <c r="FU151">
        <v>191792.76240703653</v>
      </c>
      <c r="FV151">
        <v>191792.76240703653</v>
      </c>
      <c r="FW151">
        <v>191792.76240703653</v>
      </c>
      <c r="GD151">
        <f>AVERAGE(SAFADModel_final_000030[[#This Row],[AF306:Daylighting Reference Point 1 Illuminance '[lux'](Hourly)]:[AF102:Daylighting Reference Point 1 Illuminance '[lux'](Hourly)]])</f>
        <v>0</v>
      </c>
      <c r="GE151">
        <f>AVERAGE(SAFADModel_final_000030[[#This Row],[IPD:Daylighting Reference Point 1 Illuminance '[lux'](Hourly)]:[AF211:Daylighting Reference Point 1 Illuminance '[lux'](Hourly)]])</f>
        <v>0</v>
      </c>
    </row>
    <row r="152" spans="1:187" x14ac:dyDescent="0.25">
      <c r="A152" s="1" t="s">
        <v>329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77.540419412573485</v>
      </c>
      <c r="BT152">
        <v>40.366598005204089</v>
      </c>
      <c r="BU152">
        <v>87.682476924754624</v>
      </c>
      <c r="BV152">
        <v>78.307442644858341</v>
      </c>
      <c r="BW152">
        <v>78.974080207026176</v>
      </c>
      <c r="BX152">
        <v>94.852251805182888</v>
      </c>
      <c r="BY152">
        <v>139.56100339990599</v>
      </c>
      <c r="BZ152">
        <v>82.234043141055963</v>
      </c>
      <c r="CA152">
        <v>167.13262107350758</v>
      </c>
      <c r="CB152">
        <v>117.37572107479907</v>
      </c>
      <c r="CC152">
        <v>163.22514304784988</v>
      </c>
      <c r="CD152">
        <v>177.00864300320134</v>
      </c>
      <c r="CE152">
        <v>186.2947948166296</v>
      </c>
      <c r="CF152">
        <v>95.473580050394972</v>
      </c>
      <c r="CG152">
        <v>97.134530527875086</v>
      </c>
      <c r="CH152">
        <v>86.425316792080324</v>
      </c>
      <c r="CI152">
        <v>90.92011912081243</v>
      </c>
      <c r="CJ152">
        <v>91.04384766160193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0</v>
      </c>
      <c r="EQ152">
        <v>0</v>
      </c>
      <c r="ER152">
        <v>0</v>
      </c>
      <c r="ES152">
        <v>0</v>
      </c>
      <c r="ET152">
        <v>0</v>
      </c>
      <c r="EU152">
        <v>0</v>
      </c>
      <c r="EV152">
        <v>0</v>
      </c>
      <c r="EW152">
        <v>0</v>
      </c>
      <c r="EX152">
        <v>0</v>
      </c>
      <c r="EY152">
        <v>0</v>
      </c>
      <c r="EZ152">
        <v>0</v>
      </c>
      <c r="FA152">
        <v>0</v>
      </c>
      <c r="FB152">
        <v>0</v>
      </c>
      <c r="FC152">
        <v>0</v>
      </c>
      <c r="FD152">
        <v>0</v>
      </c>
      <c r="FE152">
        <v>0</v>
      </c>
      <c r="FF152">
        <v>0</v>
      </c>
      <c r="FG152">
        <v>0</v>
      </c>
      <c r="FH152">
        <v>0</v>
      </c>
      <c r="FI152">
        <v>0</v>
      </c>
      <c r="FJ152">
        <v>0</v>
      </c>
      <c r="FK152">
        <v>0</v>
      </c>
      <c r="FL152">
        <v>0</v>
      </c>
      <c r="FM152">
        <v>0</v>
      </c>
      <c r="FN152">
        <v>0</v>
      </c>
      <c r="FO152">
        <v>0</v>
      </c>
      <c r="FP152">
        <v>0</v>
      </c>
      <c r="FQ152">
        <v>0</v>
      </c>
      <c r="FR152">
        <v>0</v>
      </c>
      <c r="FS152">
        <v>0</v>
      </c>
      <c r="FT152">
        <v>0</v>
      </c>
      <c r="FU152">
        <v>191792.76240703653</v>
      </c>
      <c r="FV152">
        <v>191792.76240703653</v>
      </c>
      <c r="FW152">
        <v>191792.76240703653</v>
      </c>
      <c r="GD152">
        <f>AVERAGE(SAFADModel_final_000030[[#This Row],[AF306:Daylighting Reference Point 1 Illuminance '[lux'](Hourly)]:[AF102:Daylighting Reference Point 1 Illuminance '[lux'](Hourly)]])</f>
        <v>94.072326290452139</v>
      </c>
      <c r="GE152">
        <f>AVERAGE(SAFADModel_final_000030[[#This Row],[IPD:Daylighting Reference Point 1 Illuminance '[lux'](Hourly)]:[AF211:Daylighting Reference Point 1 Illuminance '[lux'](Hourly)]])</f>
        <v>122.76685512169385</v>
      </c>
    </row>
    <row r="153" spans="1:187" x14ac:dyDescent="0.25">
      <c r="A153" s="1" t="s">
        <v>330</v>
      </c>
      <c r="B153">
        <v>0</v>
      </c>
      <c r="C153">
        <v>0</v>
      </c>
      <c r="D153">
        <v>388800</v>
      </c>
      <c r="E153">
        <v>388800</v>
      </c>
      <c r="F153">
        <v>38880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1166400</v>
      </c>
      <c r="AO153">
        <v>1166400</v>
      </c>
      <c r="AP153">
        <v>1166400</v>
      </c>
      <c r="AQ153">
        <v>116640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342.04857298289562</v>
      </c>
      <c r="BT153">
        <v>176.6237750551791</v>
      </c>
      <c r="BU153">
        <v>386.2443680118144</v>
      </c>
      <c r="BV153">
        <v>342.9806051405173</v>
      </c>
      <c r="BW153">
        <v>345.94682155052101</v>
      </c>
      <c r="BX153">
        <v>415.2376733420902</v>
      </c>
      <c r="BY153">
        <v>609.81057357079305</v>
      </c>
      <c r="BZ153">
        <v>359.48903186114421</v>
      </c>
      <c r="CA153">
        <v>724.8602214139222</v>
      </c>
      <c r="CB153">
        <v>540.8336496579376</v>
      </c>
      <c r="CC153">
        <v>773.65357139168327</v>
      </c>
      <c r="CD153">
        <v>799.06670785277356</v>
      </c>
      <c r="CE153">
        <v>978.77893788544452</v>
      </c>
      <c r="CF153">
        <v>446.68728841713869</v>
      </c>
      <c r="CG153">
        <v>454.59534051407337</v>
      </c>
      <c r="CH153">
        <v>401.89292314960841</v>
      </c>
      <c r="CI153">
        <v>425.58637826251334</v>
      </c>
      <c r="CJ153">
        <v>426.17421079877295</v>
      </c>
      <c r="CK153">
        <v>0</v>
      </c>
      <c r="CL153">
        <v>0</v>
      </c>
      <c r="CM153">
        <v>0</v>
      </c>
      <c r="CN153">
        <v>0</v>
      </c>
      <c r="CO153">
        <v>1929228.2569173255</v>
      </c>
      <c r="CP153">
        <v>154483.9521028992</v>
      </c>
      <c r="CQ153">
        <v>2724585.085389785</v>
      </c>
      <c r="CR153">
        <v>152303.25795648992</v>
      </c>
      <c r="CS153">
        <v>2378763.3868105868</v>
      </c>
      <c r="CT153">
        <v>150394.57087656096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903102.3893160302</v>
      </c>
      <c r="DH153">
        <v>156730.92733258297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95896.381203518278</v>
      </c>
      <c r="EJ153">
        <v>95896.381203518278</v>
      </c>
      <c r="EK153">
        <v>95896.381203518278</v>
      </c>
      <c r="EL153">
        <v>95896.381203518278</v>
      </c>
      <c r="EM153">
        <v>1426171.185239112</v>
      </c>
      <c r="EN153">
        <v>148843.56952149636</v>
      </c>
      <c r="EO153">
        <v>1063745.6533382155</v>
      </c>
      <c r="EP153">
        <v>138190.06308858295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0</v>
      </c>
      <c r="EW153">
        <v>0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0</v>
      </c>
      <c r="FD153">
        <v>0</v>
      </c>
      <c r="FE153">
        <v>0</v>
      </c>
      <c r="FF153">
        <v>0</v>
      </c>
      <c r="FG153">
        <v>0</v>
      </c>
      <c r="FH153">
        <v>0</v>
      </c>
      <c r="FI153">
        <v>0</v>
      </c>
      <c r="FJ153">
        <v>0</v>
      </c>
      <c r="FK153">
        <v>0</v>
      </c>
      <c r="FL153">
        <v>0</v>
      </c>
      <c r="FM153">
        <v>0</v>
      </c>
      <c r="FN153">
        <v>0</v>
      </c>
      <c r="FO153">
        <v>0</v>
      </c>
      <c r="FP153">
        <v>0</v>
      </c>
      <c r="FQ153">
        <v>0</v>
      </c>
      <c r="FR153">
        <v>0</v>
      </c>
      <c r="FS153">
        <v>0</v>
      </c>
      <c r="FT153">
        <v>0</v>
      </c>
      <c r="FU153">
        <v>191792.76240703653</v>
      </c>
      <c r="FV153">
        <v>191792.76240703653</v>
      </c>
      <c r="FW153">
        <v>191792.76240703653</v>
      </c>
      <c r="GD153">
        <f>AVERAGE(SAFADModel_final_000030[[#This Row],[AF306:Daylighting Reference Point 1 Illuminance '[lux'](Hourly)]:[AF102:Daylighting Reference Point 1 Illuminance '[lux'](Hourly)]])</f>
        <v>411.47129365876413</v>
      </c>
      <c r="GE153">
        <f>AVERAGE(SAFADModel_final_000030[[#This Row],[IPD:Daylighting Reference Point 1 Illuminance '[lux'](Hourly)]:[AF211:Daylighting Reference Point 1 Illuminance '[lux'](Hourly)]])</f>
        <v>583.02988976999393</v>
      </c>
    </row>
    <row r="154" spans="1:187" x14ac:dyDescent="0.25">
      <c r="A154" s="1" t="s">
        <v>331</v>
      </c>
      <c r="B154">
        <v>0</v>
      </c>
      <c r="C154">
        <v>0</v>
      </c>
      <c r="D154">
        <v>777600</v>
      </c>
      <c r="E154">
        <v>777600</v>
      </c>
      <c r="F154">
        <v>777600</v>
      </c>
      <c r="G154">
        <v>1036800</v>
      </c>
      <c r="H154">
        <v>38880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1454400</v>
      </c>
      <c r="R154">
        <v>0</v>
      </c>
      <c r="S154">
        <v>0</v>
      </c>
      <c r="T154">
        <v>0</v>
      </c>
      <c r="U154">
        <v>0</v>
      </c>
      <c r="V154">
        <v>1171800</v>
      </c>
      <c r="W154">
        <v>1171800</v>
      </c>
      <c r="X154">
        <v>2332800</v>
      </c>
      <c r="Y154">
        <v>2332800</v>
      </c>
      <c r="Z154">
        <v>2332800</v>
      </c>
      <c r="AA154">
        <v>1166400</v>
      </c>
      <c r="AB154">
        <v>2332800</v>
      </c>
      <c r="AC154">
        <v>2332800</v>
      </c>
      <c r="AD154">
        <v>1684800</v>
      </c>
      <c r="AE154">
        <v>1684800</v>
      </c>
      <c r="AF154">
        <v>1684800</v>
      </c>
      <c r="AG154">
        <v>0</v>
      </c>
      <c r="AH154">
        <v>0</v>
      </c>
      <c r="AI154">
        <v>0</v>
      </c>
      <c r="AJ154">
        <v>518400</v>
      </c>
      <c r="AK154">
        <v>0</v>
      </c>
      <c r="AL154">
        <v>1166400</v>
      </c>
      <c r="AM154">
        <v>1166400</v>
      </c>
      <c r="AN154">
        <v>1166400</v>
      </c>
      <c r="AO154">
        <v>1166400</v>
      </c>
      <c r="AP154">
        <v>1166400</v>
      </c>
      <c r="AQ154">
        <v>2332800</v>
      </c>
      <c r="AR154">
        <v>1166400</v>
      </c>
      <c r="AS154">
        <v>1166400</v>
      </c>
      <c r="AT154">
        <v>1166400</v>
      </c>
      <c r="AU154">
        <v>2332800</v>
      </c>
      <c r="AV154">
        <v>518400</v>
      </c>
      <c r="AW154">
        <v>129600</v>
      </c>
      <c r="AX154">
        <v>0</v>
      </c>
      <c r="AY154">
        <v>0</v>
      </c>
      <c r="AZ154">
        <v>5961600</v>
      </c>
      <c r="BA154">
        <v>2592000</v>
      </c>
      <c r="BB154">
        <v>1814400</v>
      </c>
      <c r="BC154">
        <v>0</v>
      </c>
      <c r="BD154">
        <v>2462400</v>
      </c>
      <c r="BE154">
        <v>1057151.1051675759</v>
      </c>
      <c r="BF154">
        <v>0</v>
      </c>
      <c r="BG154">
        <v>648000</v>
      </c>
      <c r="BH154">
        <v>0</v>
      </c>
      <c r="BI154">
        <v>0</v>
      </c>
      <c r="BJ154">
        <v>0</v>
      </c>
      <c r="BK154">
        <v>0</v>
      </c>
      <c r="BL154">
        <v>777600</v>
      </c>
      <c r="BM154">
        <v>129600</v>
      </c>
      <c r="BN154">
        <v>388800</v>
      </c>
      <c r="BO154">
        <v>259200</v>
      </c>
      <c r="BP154">
        <v>518400</v>
      </c>
      <c r="BQ154">
        <v>518400</v>
      </c>
      <c r="BR154">
        <v>518400</v>
      </c>
      <c r="BS154">
        <v>588.58011713994142</v>
      </c>
      <c r="BT154">
        <v>301.04804554961311</v>
      </c>
      <c r="BU154">
        <v>663.32615037375206</v>
      </c>
      <c r="BV154">
        <v>586.99085876003619</v>
      </c>
      <c r="BW154">
        <v>592.17383221417276</v>
      </c>
      <c r="BX154">
        <v>715.1030238868974</v>
      </c>
      <c r="BY154">
        <v>1047.240925677653</v>
      </c>
      <c r="BZ154">
        <v>614.29711375236798</v>
      </c>
      <c r="CA154">
        <v>1246.4283686865824</v>
      </c>
      <c r="CB154">
        <v>1014.2651721714733</v>
      </c>
      <c r="CC154">
        <v>1410.9367594131097</v>
      </c>
      <c r="CD154">
        <v>1477.671840236304</v>
      </c>
      <c r="CE154">
        <v>2027.3094788694452</v>
      </c>
      <c r="CF154">
        <v>859.75172556648442</v>
      </c>
      <c r="CG154">
        <v>875.09912398654205</v>
      </c>
      <c r="CH154">
        <v>769.95290953300821</v>
      </c>
      <c r="CI154">
        <v>819.37028175093462</v>
      </c>
      <c r="CJ154">
        <v>820.41337589846137</v>
      </c>
      <c r="CK154">
        <v>0</v>
      </c>
      <c r="CL154">
        <v>0</v>
      </c>
      <c r="CM154">
        <v>0</v>
      </c>
      <c r="CN154">
        <v>0</v>
      </c>
      <c r="CO154">
        <v>4412791.1097325152</v>
      </c>
      <c r="CP154">
        <v>296843.27466132701</v>
      </c>
      <c r="CQ154">
        <v>5338629.4562328048</v>
      </c>
      <c r="CR154">
        <v>292270.69294970052</v>
      </c>
      <c r="CS154">
        <v>4738189.7196657807</v>
      </c>
      <c r="CT154">
        <v>281886.59651267726</v>
      </c>
      <c r="CU154">
        <v>5450058.7735703541</v>
      </c>
      <c r="CV154">
        <v>301266.73932016396</v>
      </c>
      <c r="CW154">
        <v>3982998.6562171513</v>
      </c>
      <c r="CX154">
        <v>296262.84609024425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2277982.8783385037</v>
      </c>
      <c r="DF154">
        <v>152592.2801509737</v>
      </c>
      <c r="DG154">
        <v>1314699.949988402</v>
      </c>
      <c r="DH154">
        <v>309459.72535202804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2324977.6780441008</v>
      </c>
      <c r="DP154">
        <v>163576.21432734298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191792.76240703653</v>
      </c>
      <c r="DX154">
        <v>191792.76240703653</v>
      </c>
      <c r="DY154">
        <v>1011226.181687252</v>
      </c>
      <c r="DZ154">
        <v>272886.024519103</v>
      </c>
      <c r="EA154">
        <v>1696619.0289163685</v>
      </c>
      <c r="EB154">
        <v>295846.28371461137</v>
      </c>
      <c r="EC154">
        <v>539197.39007522492</v>
      </c>
      <c r="ED154">
        <v>145037.12425309545</v>
      </c>
      <c r="EE154">
        <v>815762.87989743741</v>
      </c>
      <c r="EF154">
        <v>294267.30633381463</v>
      </c>
      <c r="EG154">
        <v>2541375.2864922122</v>
      </c>
      <c r="EH154">
        <v>304798.08497137006</v>
      </c>
      <c r="EI154">
        <v>191792.76240703653</v>
      </c>
      <c r="EJ154">
        <v>191792.76240703653</v>
      </c>
      <c r="EK154">
        <v>412658.84774686943</v>
      </c>
      <c r="EL154">
        <v>235863.34680974885</v>
      </c>
      <c r="EM154">
        <v>2024365.3868557983</v>
      </c>
      <c r="EN154">
        <v>252934.25011849118</v>
      </c>
      <c r="EO154">
        <v>3185922.575808621</v>
      </c>
      <c r="EP154">
        <v>315540.67003444873</v>
      </c>
      <c r="EQ154">
        <v>1251803.8328500697</v>
      </c>
      <c r="ER154">
        <v>1941388.9439578694</v>
      </c>
      <c r="ES154">
        <v>1686092.5786421485</v>
      </c>
      <c r="ET154">
        <v>191792.76240703653</v>
      </c>
      <c r="EU154">
        <v>191792.76240703653</v>
      </c>
      <c r="EV154">
        <v>191792.76240703653</v>
      </c>
      <c r="EW154">
        <v>1293715.4006536929</v>
      </c>
      <c r="EX154">
        <v>298343.19445883343</v>
      </c>
      <c r="EY154">
        <v>298343.19445883529</v>
      </c>
      <c r="EZ154">
        <v>298343.19445883599</v>
      </c>
      <c r="FA154">
        <v>1937098.0513034107</v>
      </c>
      <c r="FB154">
        <v>304994.09192540601</v>
      </c>
      <c r="FC154">
        <v>3065041.259204044</v>
      </c>
      <c r="FD154">
        <v>354068.01803021861</v>
      </c>
      <c r="FE154">
        <v>2091165.2999386042</v>
      </c>
      <c r="FF154">
        <v>306591.953649487</v>
      </c>
      <c r="FG154">
        <v>221721.5444943817</v>
      </c>
      <c r="FH154">
        <v>235474.06251358433</v>
      </c>
      <c r="FI154">
        <v>241407.28615603788</v>
      </c>
      <c r="FJ154">
        <v>1866536.869598527</v>
      </c>
      <c r="FK154">
        <v>303791.14173293108</v>
      </c>
      <c r="FL154">
        <v>1408665.105043795</v>
      </c>
      <c r="FM154">
        <v>1765061.0312749126</v>
      </c>
      <c r="FN154">
        <v>1849511.520504138</v>
      </c>
      <c r="FO154">
        <v>2601075.8101812368</v>
      </c>
      <c r="FP154">
        <v>308622.33285083802</v>
      </c>
      <c r="FQ154">
        <v>308622.33285083872</v>
      </c>
      <c r="FR154">
        <v>3166543.0693212175</v>
      </c>
      <c r="FS154">
        <v>330186.98190277221</v>
      </c>
      <c r="FT154">
        <v>2398391.9621726023</v>
      </c>
      <c r="FU154">
        <v>191792.76240703653</v>
      </c>
      <c r="FV154">
        <v>191792.76240703653</v>
      </c>
      <c r="FW154">
        <v>191792.76240703653</v>
      </c>
      <c r="GD154">
        <f>AVERAGE(SAFADModel_final_000030[[#This Row],[AF306:Daylighting Reference Point 1 Illuminance '[lux'](Hourly)]:[AF102:Daylighting Reference Point 1 Illuminance '[lux'](Hourly)]])</f>
        <v>706.1320484490019</v>
      </c>
      <c r="GE154">
        <f>AVERAGE(SAFADModel_final_000030[[#This Row],[IPD:Daylighting Reference Point 1 Illuminance '[lux'](Hourly)]:[AF211:Daylighting Reference Point 1 Illuminance '[lux'](Hourly)]])</f>
        <v>1119.418963047307</v>
      </c>
    </row>
    <row r="155" spans="1:187" x14ac:dyDescent="0.25">
      <c r="A155" s="1" t="s">
        <v>332</v>
      </c>
      <c r="B155">
        <v>0</v>
      </c>
      <c r="C155">
        <v>0</v>
      </c>
      <c r="D155">
        <v>388800</v>
      </c>
      <c r="E155">
        <v>388800</v>
      </c>
      <c r="F155">
        <v>777600</v>
      </c>
      <c r="G155">
        <v>1036800</v>
      </c>
      <c r="H155">
        <v>38880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2908800</v>
      </c>
      <c r="R155">
        <v>0</v>
      </c>
      <c r="S155">
        <v>0</v>
      </c>
      <c r="T155">
        <v>0</v>
      </c>
      <c r="U155">
        <v>0</v>
      </c>
      <c r="V155">
        <v>2343600</v>
      </c>
      <c r="W155">
        <v>2343600</v>
      </c>
      <c r="X155">
        <v>2332800</v>
      </c>
      <c r="Y155">
        <v>2332800</v>
      </c>
      <c r="Z155">
        <v>2332800</v>
      </c>
      <c r="AA155">
        <v>2332800</v>
      </c>
      <c r="AB155">
        <v>2332800</v>
      </c>
      <c r="AC155">
        <v>2332800</v>
      </c>
      <c r="AD155">
        <v>1684800</v>
      </c>
      <c r="AE155">
        <v>1684800</v>
      </c>
      <c r="AF155">
        <v>1684800</v>
      </c>
      <c r="AG155">
        <v>0</v>
      </c>
      <c r="AH155">
        <v>0</v>
      </c>
      <c r="AI155">
        <v>0</v>
      </c>
      <c r="AJ155">
        <v>1036800</v>
      </c>
      <c r="AK155">
        <v>0</v>
      </c>
      <c r="AL155">
        <v>2332800</v>
      </c>
      <c r="AM155">
        <v>2332800</v>
      </c>
      <c r="AN155">
        <v>0</v>
      </c>
      <c r="AO155">
        <v>0</v>
      </c>
      <c r="AP155">
        <v>0</v>
      </c>
      <c r="AQ155">
        <v>2332800</v>
      </c>
      <c r="AR155">
        <v>2332800</v>
      </c>
      <c r="AS155">
        <v>2332800</v>
      </c>
      <c r="AT155">
        <v>2332800</v>
      </c>
      <c r="AU155">
        <v>2332800</v>
      </c>
      <c r="AV155">
        <v>518400</v>
      </c>
      <c r="AW155">
        <v>129600</v>
      </c>
      <c r="AX155">
        <v>0</v>
      </c>
      <c r="AY155">
        <v>0</v>
      </c>
      <c r="AZ155">
        <v>5961600</v>
      </c>
      <c r="BA155">
        <v>2592000</v>
      </c>
      <c r="BB155">
        <v>1814400</v>
      </c>
      <c r="BC155">
        <v>0</v>
      </c>
      <c r="BD155">
        <v>2462400</v>
      </c>
      <c r="BE155">
        <v>595163.47822613083</v>
      </c>
      <c r="BF155">
        <v>0</v>
      </c>
      <c r="BG155">
        <v>648000</v>
      </c>
      <c r="BH155">
        <v>0</v>
      </c>
      <c r="BI155">
        <v>0</v>
      </c>
      <c r="BJ155">
        <v>0</v>
      </c>
      <c r="BK155">
        <v>0</v>
      </c>
      <c r="BL155">
        <v>777600</v>
      </c>
      <c r="BM155">
        <v>129600</v>
      </c>
      <c r="BN155">
        <v>388800</v>
      </c>
      <c r="BO155">
        <v>259200</v>
      </c>
      <c r="BP155">
        <v>518400</v>
      </c>
      <c r="BQ155">
        <v>518400</v>
      </c>
      <c r="BR155">
        <v>518400</v>
      </c>
      <c r="BS155">
        <v>760.38142870305057</v>
      </c>
      <c r="BT155">
        <v>387.99241978580795</v>
      </c>
      <c r="BU155">
        <v>854.7481954383826</v>
      </c>
      <c r="BV155">
        <v>760.12649816028272</v>
      </c>
      <c r="BW155">
        <v>766.94069347435845</v>
      </c>
      <c r="BX155">
        <v>942.3917866812593</v>
      </c>
      <c r="BY155">
        <v>1375.6856396338608</v>
      </c>
      <c r="BZ155">
        <v>796.78586582813693</v>
      </c>
      <c r="CA155">
        <v>1672.3880830886794</v>
      </c>
      <c r="CB155">
        <v>1455.625183353792</v>
      </c>
      <c r="CC155">
        <v>2014.4908182153486</v>
      </c>
      <c r="CD155">
        <v>2142.1226010316736</v>
      </c>
      <c r="CE155">
        <v>2671.5275431222904</v>
      </c>
      <c r="CF155">
        <v>1266.7461036883749</v>
      </c>
      <c r="CG155">
        <v>1288.7604563907773</v>
      </c>
      <c r="CH155">
        <v>1138.5486276829749</v>
      </c>
      <c r="CI155">
        <v>1206.3518064570969</v>
      </c>
      <c r="CJ155">
        <v>1207.5875771838355</v>
      </c>
      <c r="CK155">
        <v>0</v>
      </c>
      <c r="CL155">
        <v>0</v>
      </c>
      <c r="CM155">
        <v>0</v>
      </c>
      <c r="CN155">
        <v>0</v>
      </c>
      <c r="CO155">
        <v>2911027.1673143758</v>
      </c>
      <c r="CP155">
        <v>295494.29450645804</v>
      </c>
      <c r="CQ155">
        <v>2741853.9489148417</v>
      </c>
      <c r="CR155">
        <v>145221.34390455615</v>
      </c>
      <c r="CS155">
        <v>4937266.8506177738</v>
      </c>
      <c r="CT155">
        <v>279109.6149120272</v>
      </c>
      <c r="CU155">
        <v>5884128.5937412791</v>
      </c>
      <c r="CV155">
        <v>291819.27417013299</v>
      </c>
      <c r="CW155">
        <v>4345352.2982259365</v>
      </c>
      <c r="CX155">
        <v>288808.54921059799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4618589.5559986979</v>
      </c>
      <c r="DF155">
        <v>298360.97464747587</v>
      </c>
      <c r="DG155">
        <v>922911.46800873475</v>
      </c>
      <c r="DH155">
        <v>311830.12640141218</v>
      </c>
      <c r="DI155">
        <v>5730777.2236545673</v>
      </c>
      <c r="DJ155">
        <v>354331.90937368828</v>
      </c>
      <c r="DK155">
        <v>0</v>
      </c>
      <c r="DL155">
        <v>0</v>
      </c>
      <c r="DM155">
        <v>0</v>
      </c>
      <c r="DN155">
        <v>0</v>
      </c>
      <c r="DO155">
        <v>4812539.9467995334</v>
      </c>
      <c r="DP155">
        <v>304950.35076543875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191792.76240703653</v>
      </c>
      <c r="DX155">
        <v>191792.76240703653</v>
      </c>
      <c r="DY155">
        <v>2316974.5590517912</v>
      </c>
      <c r="DZ155">
        <v>317766.92225187761</v>
      </c>
      <c r="EA155">
        <v>2716777.4466910949</v>
      </c>
      <c r="EB155">
        <v>314946.9998837614</v>
      </c>
      <c r="EC155">
        <v>2165170.2744331332</v>
      </c>
      <c r="ED155">
        <v>315870.4423186577</v>
      </c>
      <c r="EE155">
        <v>1745036.6043593483</v>
      </c>
      <c r="EF155">
        <v>313753.80168902338</v>
      </c>
      <c r="EG155">
        <v>4380482.5837796219</v>
      </c>
      <c r="EH155">
        <v>308184.8118113986</v>
      </c>
      <c r="EI155">
        <v>191792.76240703653</v>
      </c>
      <c r="EJ155">
        <v>191792.76240703653</v>
      </c>
      <c r="EK155">
        <v>694235.88262836181</v>
      </c>
      <c r="EL155">
        <v>259403.56189405537</v>
      </c>
      <c r="EM155">
        <v>191792.76240703653</v>
      </c>
      <c r="EN155">
        <v>191792.76240703653</v>
      </c>
      <c r="EO155">
        <v>3477514.207354554</v>
      </c>
      <c r="EP155">
        <v>312898.75373433583</v>
      </c>
      <c r="EQ155">
        <v>1459534.8605471291</v>
      </c>
      <c r="ER155">
        <v>2147043.5599583867</v>
      </c>
      <c r="ES155">
        <v>1986432.3319298648</v>
      </c>
      <c r="ET155">
        <v>191792.76240703653</v>
      </c>
      <c r="EU155">
        <v>191792.76240703653</v>
      </c>
      <c r="EV155">
        <v>191792.76240703653</v>
      </c>
      <c r="EW155">
        <v>1772201.2243313435</v>
      </c>
      <c r="EX155">
        <v>311836.92739205883</v>
      </c>
      <c r="EY155">
        <v>311836.9273920618</v>
      </c>
      <c r="EZ155">
        <v>311836.92739206186</v>
      </c>
      <c r="FA155">
        <v>2292029.4989662697</v>
      </c>
      <c r="FB155">
        <v>310655.45216216822</v>
      </c>
      <c r="FC155">
        <v>3625001.7036166387</v>
      </c>
      <c r="FD155">
        <v>304666.78410695837</v>
      </c>
      <c r="FE155">
        <v>2568543.6969974041</v>
      </c>
      <c r="FF155">
        <v>309155.53058942524</v>
      </c>
      <c r="FG155">
        <v>740055.87201366457</v>
      </c>
      <c r="FH155">
        <v>319618.62182078924</v>
      </c>
      <c r="FI155">
        <v>319618.62182078935</v>
      </c>
      <c r="FJ155">
        <v>2559170.57744588</v>
      </c>
      <c r="FK155">
        <v>305872.37599797011</v>
      </c>
      <c r="FL155">
        <v>1503069.3456889451</v>
      </c>
      <c r="FM155">
        <v>1925052.3496845709</v>
      </c>
      <c r="FN155">
        <v>1946316.5566001707</v>
      </c>
      <c r="FO155">
        <v>3094295.3398005655</v>
      </c>
      <c r="FP155">
        <v>306623.34188466711</v>
      </c>
      <c r="FQ155">
        <v>306623.34188466804</v>
      </c>
      <c r="FR155">
        <v>3469099.8982510297</v>
      </c>
      <c r="FS155">
        <v>300492.08665608254</v>
      </c>
      <c r="FT155">
        <v>2556046.461762737</v>
      </c>
      <c r="FU155">
        <v>191792.76240703653</v>
      </c>
      <c r="FV155">
        <v>191792.76240703653</v>
      </c>
      <c r="FW155">
        <v>191792.76240703653</v>
      </c>
      <c r="GD155">
        <f>AVERAGE(SAFADModel_final_000030[[#This Row],[AF306:Daylighting Reference Point 1 Illuminance '[lux'](Hourly)]:[AF102:Daylighting Reference Point 1 Illuminance '[lux'](Hourly)]])</f>
        <v>924.16006786597973</v>
      </c>
      <c r="GE155">
        <f>AVERAGE(SAFADModel_final_000030[[#This Row],[IPD:Daylighting Reference Point 1 Illuminance '[lux'](Hourly)]:[AF211:Daylighting Reference Point 1 Illuminance '[lux'](Hourly)]])</f>
        <v>1599.0845241251291</v>
      </c>
    </row>
    <row r="156" spans="1:187" x14ac:dyDescent="0.25">
      <c r="A156" s="1" t="s">
        <v>333</v>
      </c>
      <c r="B156">
        <v>0</v>
      </c>
      <c r="C156">
        <v>0</v>
      </c>
      <c r="D156">
        <v>388800</v>
      </c>
      <c r="E156">
        <v>0</v>
      </c>
      <c r="F156">
        <v>777600</v>
      </c>
      <c r="G156">
        <v>1036800</v>
      </c>
      <c r="H156">
        <v>194400</v>
      </c>
      <c r="I156">
        <v>19440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2908800</v>
      </c>
      <c r="R156">
        <v>0</v>
      </c>
      <c r="S156">
        <v>0</v>
      </c>
      <c r="T156">
        <v>0</v>
      </c>
      <c r="U156">
        <v>0</v>
      </c>
      <c r="V156">
        <v>2343600</v>
      </c>
      <c r="W156">
        <v>2343600</v>
      </c>
      <c r="X156">
        <v>2332800</v>
      </c>
      <c r="Y156">
        <v>2332800</v>
      </c>
      <c r="Z156">
        <v>2332800</v>
      </c>
      <c r="AA156">
        <v>1166400</v>
      </c>
      <c r="AB156">
        <v>2332800</v>
      </c>
      <c r="AC156">
        <v>2332800</v>
      </c>
      <c r="AD156">
        <v>1684800</v>
      </c>
      <c r="AE156">
        <v>1684800</v>
      </c>
      <c r="AF156">
        <v>1684800</v>
      </c>
      <c r="AG156">
        <v>0</v>
      </c>
      <c r="AH156">
        <v>0</v>
      </c>
      <c r="AI156">
        <v>0</v>
      </c>
      <c r="AJ156">
        <v>1036800</v>
      </c>
      <c r="AK156">
        <v>0</v>
      </c>
      <c r="AL156">
        <v>2332800</v>
      </c>
      <c r="AM156">
        <v>2332800</v>
      </c>
      <c r="AN156">
        <v>1166400</v>
      </c>
      <c r="AO156">
        <v>1166400</v>
      </c>
      <c r="AP156">
        <v>1166400</v>
      </c>
      <c r="AQ156">
        <v>2332800</v>
      </c>
      <c r="AR156">
        <v>2332800</v>
      </c>
      <c r="AS156">
        <v>2332800</v>
      </c>
      <c r="AT156">
        <v>2332800</v>
      </c>
      <c r="AU156">
        <v>1166400</v>
      </c>
      <c r="AV156">
        <v>518400</v>
      </c>
      <c r="AW156">
        <v>129600</v>
      </c>
      <c r="AX156">
        <v>0</v>
      </c>
      <c r="AY156">
        <v>0</v>
      </c>
      <c r="AZ156">
        <v>5961600</v>
      </c>
      <c r="BA156">
        <v>2592000</v>
      </c>
      <c r="BB156">
        <v>1814400</v>
      </c>
      <c r="BC156">
        <v>0</v>
      </c>
      <c r="BD156">
        <v>2462400</v>
      </c>
      <c r="BE156">
        <v>330922.14426823851</v>
      </c>
      <c r="BF156">
        <v>0</v>
      </c>
      <c r="BG156">
        <v>648000</v>
      </c>
      <c r="BH156">
        <v>0</v>
      </c>
      <c r="BI156">
        <v>0</v>
      </c>
      <c r="BJ156">
        <v>0</v>
      </c>
      <c r="BK156">
        <v>0</v>
      </c>
      <c r="BL156">
        <v>777600</v>
      </c>
      <c r="BM156">
        <v>129600</v>
      </c>
      <c r="BN156">
        <v>388800</v>
      </c>
      <c r="BO156">
        <v>259200</v>
      </c>
      <c r="BP156">
        <v>518400</v>
      </c>
      <c r="BQ156">
        <v>518400</v>
      </c>
      <c r="BR156">
        <v>518400</v>
      </c>
      <c r="BS156">
        <v>855.05457903803199</v>
      </c>
      <c r="BT156">
        <v>437.72166812175573</v>
      </c>
      <c r="BU156">
        <v>957.26684835102139</v>
      </c>
      <c r="BV156">
        <v>860.04081770535493</v>
      </c>
      <c r="BW156">
        <v>867.84026557034952</v>
      </c>
      <c r="BX156">
        <v>1096.3559546737156</v>
      </c>
      <c r="BY156">
        <v>1594.224281818515</v>
      </c>
      <c r="BZ156">
        <v>905.5099676703145</v>
      </c>
      <c r="CA156">
        <v>2008.6220239038603</v>
      </c>
      <c r="CB156">
        <v>1824.4637927363899</v>
      </c>
      <c r="CC156">
        <v>2503.4836753960667</v>
      </c>
      <c r="CD156">
        <v>2751.0465625846991</v>
      </c>
      <c r="CE156">
        <v>2949.5751003876408</v>
      </c>
      <c r="CF156">
        <v>1620.562272684125</v>
      </c>
      <c r="CG156">
        <v>1647.1903221820241</v>
      </c>
      <c r="CH156">
        <v>1471.7596499150739</v>
      </c>
      <c r="CI156">
        <v>1541.1657317196787</v>
      </c>
      <c r="CJ156">
        <v>1542.3336069027134</v>
      </c>
      <c r="CK156">
        <v>2066319.1728711508</v>
      </c>
      <c r="CL156">
        <v>157864.91912382274</v>
      </c>
      <c r="CM156">
        <v>0</v>
      </c>
      <c r="CN156">
        <v>0</v>
      </c>
      <c r="CO156">
        <v>3504500.2176723983</v>
      </c>
      <c r="CP156">
        <v>316559.68791957246</v>
      </c>
      <c r="CQ156">
        <v>0</v>
      </c>
      <c r="CR156">
        <v>0</v>
      </c>
      <c r="CS156">
        <v>5213587.6130083771</v>
      </c>
      <c r="CT156">
        <v>279528.96222550119</v>
      </c>
      <c r="CU156">
        <v>6001297.5306043616</v>
      </c>
      <c r="CV156">
        <v>1350698.3574633487</v>
      </c>
      <c r="CW156">
        <v>2287658.885886454</v>
      </c>
      <c r="CX156">
        <v>144059.20377138516</v>
      </c>
      <c r="CY156">
        <v>2887484.5231209439</v>
      </c>
      <c r="CZ156">
        <v>202174.56938779383</v>
      </c>
      <c r="DA156">
        <v>0</v>
      </c>
      <c r="DB156">
        <v>0</v>
      </c>
      <c r="DC156">
        <v>1716020.0577036079</v>
      </c>
      <c r="DD156">
        <v>192072.97879933001</v>
      </c>
      <c r="DE156">
        <v>5004096.3743308056</v>
      </c>
      <c r="DF156">
        <v>297454.24960273912</v>
      </c>
      <c r="DG156">
        <v>1437294.6056977436</v>
      </c>
      <c r="DH156">
        <v>313418.43618665769</v>
      </c>
      <c r="DI156">
        <v>3745856.5441332734</v>
      </c>
      <c r="DJ156">
        <v>301672.15890939615</v>
      </c>
      <c r="DK156">
        <v>0</v>
      </c>
      <c r="DL156">
        <v>0</v>
      </c>
      <c r="DM156">
        <v>0</v>
      </c>
      <c r="DN156">
        <v>0</v>
      </c>
      <c r="DO156">
        <v>5196946.0149333123</v>
      </c>
      <c r="DP156">
        <v>305763.47126906336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406636.67686553602</v>
      </c>
      <c r="DX156">
        <v>247464.73587292893</v>
      </c>
      <c r="DY156">
        <v>4510764.97392492</v>
      </c>
      <c r="DZ156">
        <v>317681.67404400883</v>
      </c>
      <c r="EA156">
        <v>3679548.4022391797</v>
      </c>
      <c r="EB156">
        <v>315364.80756930809</v>
      </c>
      <c r="EC156">
        <v>1844670.3873228154</v>
      </c>
      <c r="ED156">
        <v>316931.65732327831</v>
      </c>
      <c r="EE156">
        <v>2778460.7099460289</v>
      </c>
      <c r="EF156">
        <v>313934.07440172986</v>
      </c>
      <c r="EG156">
        <v>2935464.4916620441</v>
      </c>
      <c r="EH156">
        <v>310931.89083315845</v>
      </c>
      <c r="EI156">
        <v>191792.76240703653</v>
      </c>
      <c r="EJ156">
        <v>191792.76240703653</v>
      </c>
      <c r="EK156">
        <v>191792.76240703653</v>
      </c>
      <c r="EL156">
        <v>191792.76240703653</v>
      </c>
      <c r="EM156">
        <v>1223756.3514722732</v>
      </c>
      <c r="EN156">
        <v>249676.29833640694</v>
      </c>
      <c r="EO156">
        <v>3933975.6172262169</v>
      </c>
      <c r="EP156">
        <v>313116.5323387825</v>
      </c>
      <c r="EQ156">
        <v>1559132.9672920541</v>
      </c>
      <c r="ER156">
        <v>2348712.9936870662</v>
      </c>
      <c r="ES156">
        <v>2350792.5009888671</v>
      </c>
      <c r="ET156">
        <v>233862.21166690381</v>
      </c>
      <c r="EU156">
        <v>214545.4708385042</v>
      </c>
      <c r="EV156">
        <v>214545.47083850653</v>
      </c>
      <c r="EW156">
        <v>2219444.7406609212</v>
      </c>
      <c r="EX156">
        <v>312487.66591453942</v>
      </c>
      <c r="EY156">
        <v>312487.6659145343</v>
      </c>
      <c r="EZ156">
        <v>312487.66591452976</v>
      </c>
      <c r="FA156">
        <v>2819832.0547767943</v>
      </c>
      <c r="FB156">
        <v>311925.69488418836</v>
      </c>
      <c r="FC156">
        <v>4456704.9874395672</v>
      </c>
      <c r="FD156">
        <v>304396.44370209757</v>
      </c>
      <c r="FE156">
        <v>3169235.0162439137</v>
      </c>
      <c r="FF156">
        <v>309739.57155934395</v>
      </c>
      <c r="FG156">
        <v>1669285.5648436351</v>
      </c>
      <c r="FH156">
        <v>321257.3322017332</v>
      </c>
      <c r="FI156">
        <v>321257.33220174036</v>
      </c>
      <c r="FJ156">
        <v>3156063.5479078381</v>
      </c>
      <c r="FK156">
        <v>304493.13736569212</v>
      </c>
      <c r="FL156">
        <v>1672526.5939562151</v>
      </c>
      <c r="FM156">
        <v>2178163.4089289913</v>
      </c>
      <c r="FN156">
        <v>2182119.5911999471</v>
      </c>
      <c r="FO156">
        <v>3825461.9885486863</v>
      </c>
      <c r="FP156">
        <v>306606.68809753604</v>
      </c>
      <c r="FQ156">
        <v>306606.68809752492</v>
      </c>
      <c r="FR156">
        <v>4050560.9801887241</v>
      </c>
      <c r="FS156">
        <v>300335.12457913707</v>
      </c>
      <c r="FT156">
        <v>2961554.0828187303</v>
      </c>
      <c r="FU156">
        <v>191792.76240703653</v>
      </c>
      <c r="FV156">
        <v>191792.76240703653</v>
      </c>
      <c r="FW156">
        <v>191792.76240703653</v>
      </c>
      <c r="GD156">
        <f>AVERAGE(SAFADModel_final_000030[[#This Row],[AF306:Daylighting Reference Point 1 Illuminance '[lux'](Hourly)]:[AF102:Daylighting Reference Point 1 Illuminance '[lux'](Hourly)]])</f>
        <v>1064.7373785392131</v>
      </c>
      <c r="GE156">
        <f>AVERAGE(SAFADModel_final_000030[[#This Row],[IPD:Daylighting Reference Point 1 Illuminance '[lux'](Hourly)]:[AF211:Daylighting Reference Point 1 Illuminance '[lux'](Hourly)]])</f>
        <v>1983.5089682787122</v>
      </c>
    </row>
    <row r="157" spans="1:187" x14ac:dyDescent="0.25">
      <c r="A157" s="1" t="s">
        <v>334</v>
      </c>
      <c r="B157">
        <v>0</v>
      </c>
      <c r="C157">
        <v>0</v>
      </c>
      <c r="D157">
        <v>388800</v>
      </c>
      <c r="E157">
        <v>0</v>
      </c>
      <c r="F157">
        <v>777600</v>
      </c>
      <c r="G157">
        <v>1036800</v>
      </c>
      <c r="H157">
        <v>0</v>
      </c>
      <c r="I157">
        <v>38880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2908800</v>
      </c>
      <c r="R157">
        <v>0</v>
      </c>
      <c r="S157">
        <v>0</v>
      </c>
      <c r="T157">
        <v>0</v>
      </c>
      <c r="U157">
        <v>0</v>
      </c>
      <c r="V157">
        <v>2343600</v>
      </c>
      <c r="W157">
        <v>2343600</v>
      </c>
      <c r="X157">
        <v>2332800</v>
      </c>
      <c r="Y157">
        <v>1166400</v>
      </c>
      <c r="Z157">
        <v>2332800</v>
      </c>
      <c r="AA157">
        <v>0</v>
      </c>
      <c r="AB157">
        <v>2332800</v>
      </c>
      <c r="AC157">
        <v>2332800</v>
      </c>
      <c r="AD157">
        <v>842400</v>
      </c>
      <c r="AE157">
        <v>842400</v>
      </c>
      <c r="AF157">
        <v>842400</v>
      </c>
      <c r="AG157">
        <v>0</v>
      </c>
      <c r="AH157">
        <v>0</v>
      </c>
      <c r="AI157">
        <v>0</v>
      </c>
      <c r="AJ157">
        <v>1036800</v>
      </c>
      <c r="AK157">
        <v>777600</v>
      </c>
      <c r="AL157">
        <v>2332800</v>
      </c>
      <c r="AM157">
        <v>2332800</v>
      </c>
      <c r="AN157">
        <v>1166400</v>
      </c>
      <c r="AO157">
        <v>1166400</v>
      </c>
      <c r="AP157">
        <v>1166400</v>
      </c>
      <c r="AQ157">
        <v>1166400</v>
      </c>
      <c r="AR157">
        <v>2332800</v>
      </c>
      <c r="AS157">
        <v>2332800</v>
      </c>
      <c r="AT157">
        <v>2332800</v>
      </c>
      <c r="AU157">
        <v>0</v>
      </c>
      <c r="AV157">
        <v>518400</v>
      </c>
      <c r="AW157">
        <v>129600</v>
      </c>
      <c r="AX157">
        <v>0</v>
      </c>
      <c r="AY157">
        <v>0</v>
      </c>
      <c r="AZ157">
        <v>5961600</v>
      </c>
      <c r="BA157">
        <v>2592000</v>
      </c>
      <c r="BB157">
        <v>1814400</v>
      </c>
      <c r="BC157">
        <v>0</v>
      </c>
      <c r="BD157">
        <v>2462400</v>
      </c>
      <c r="BE157">
        <v>0</v>
      </c>
      <c r="BF157">
        <v>0</v>
      </c>
      <c r="BG157">
        <v>648000</v>
      </c>
      <c r="BH157">
        <v>0</v>
      </c>
      <c r="BI157">
        <v>0</v>
      </c>
      <c r="BJ157">
        <v>0</v>
      </c>
      <c r="BK157">
        <v>0</v>
      </c>
      <c r="BL157">
        <v>777600</v>
      </c>
      <c r="BM157">
        <v>129600</v>
      </c>
      <c r="BN157">
        <v>388800</v>
      </c>
      <c r="BO157">
        <v>259200</v>
      </c>
      <c r="BP157">
        <v>518400</v>
      </c>
      <c r="BQ157">
        <v>518400</v>
      </c>
      <c r="BR157">
        <v>518400</v>
      </c>
      <c r="BS157">
        <v>882.60618351851952</v>
      </c>
      <c r="BT157">
        <v>454.34218430677834</v>
      </c>
      <c r="BU157">
        <v>982.60196546981251</v>
      </c>
      <c r="BV157">
        <v>892.85226621609115</v>
      </c>
      <c r="BW157">
        <v>901.0186733037084</v>
      </c>
      <c r="BX157">
        <v>1181.7733397645716</v>
      </c>
      <c r="BY157">
        <v>1712.1121858415252</v>
      </c>
      <c r="BZ157">
        <v>945.48515430543091</v>
      </c>
      <c r="CA157">
        <v>2260.2272578974294</v>
      </c>
      <c r="CB157">
        <v>2092.7793915513853</v>
      </c>
      <c r="CC157">
        <v>2850.3777502823373</v>
      </c>
      <c r="CD157">
        <v>3252.5745343343438</v>
      </c>
      <c r="CE157">
        <v>3034.3634753648662</v>
      </c>
      <c r="CF157">
        <v>1878.7369755302198</v>
      </c>
      <c r="CG157">
        <v>1907.7963330392131</v>
      </c>
      <c r="CH157">
        <v>1729.0169661974542</v>
      </c>
      <c r="CI157">
        <v>1785.0692299133673</v>
      </c>
      <c r="CJ157">
        <v>1786.0529495172875</v>
      </c>
      <c r="CK157">
        <v>5019137.3219180293</v>
      </c>
      <c r="CL157">
        <v>312000.33222362498</v>
      </c>
      <c r="CM157">
        <v>1464320.4348511049</v>
      </c>
      <c r="CN157">
        <v>353719.55222714727</v>
      </c>
      <c r="CO157">
        <v>3871062.5238142782</v>
      </c>
      <c r="CP157">
        <v>316405.95221731096</v>
      </c>
      <c r="CQ157">
        <v>0</v>
      </c>
      <c r="CR157">
        <v>0</v>
      </c>
      <c r="CS157">
        <v>5585794.7358276248</v>
      </c>
      <c r="CT157">
        <v>280261.90565902228</v>
      </c>
      <c r="CU157">
        <v>6012638.5731848264</v>
      </c>
      <c r="CV157">
        <v>2634993.544602728</v>
      </c>
      <c r="CW157">
        <v>0</v>
      </c>
      <c r="CX157">
        <v>0</v>
      </c>
      <c r="CY157">
        <v>6065709.2543276818</v>
      </c>
      <c r="CZ157">
        <v>340516.95556204882</v>
      </c>
      <c r="DA157">
        <v>0</v>
      </c>
      <c r="DB157">
        <v>0</v>
      </c>
      <c r="DC157">
        <v>3308579.3962197313</v>
      </c>
      <c r="DD157">
        <v>305622.85389266326</v>
      </c>
      <c r="DE157">
        <v>2933872.112577918</v>
      </c>
      <c r="DF157">
        <v>300644.08090559009</v>
      </c>
      <c r="DG157">
        <v>2268783.14304775</v>
      </c>
      <c r="DH157">
        <v>313247.43366260617</v>
      </c>
      <c r="DI157">
        <v>2255413.9550059699</v>
      </c>
      <c r="DJ157">
        <v>310068.47266987257</v>
      </c>
      <c r="DK157">
        <v>0</v>
      </c>
      <c r="DL157">
        <v>0</v>
      </c>
      <c r="DM157">
        <v>0</v>
      </c>
      <c r="DN157">
        <v>0</v>
      </c>
      <c r="DO157">
        <v>5906033.0577534707</v>
      </c>
      <c r="DP157">
        <v>306857.00796568807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2557712.042711765</v>
      </c>
      <c r="DX157">
        <v>325010.61589861242</v>
      </c>
      <c r="DY157">
        <v>4446539.8588236403</v>
      </c>
      <c r="DZ157">
        <v>570433.27361061366</v>
      </c>
      <c r="EA157">
        <v>5042224.517451399</v>
      </c>
      <c r="EB157">
        <v>315363.84378744132</v>
      </c>
      <c r="EC157">
        <v>1941211.2072357298</v>
      </c>
      <c r="ED157">
        <v>323007.52257044183</v>
      </c>
      <c r="EE157">
        <v>4139484.1922664414</v>
      </c>
      <c r="EF157">
        <v>314042.9420588208</v>
      </c>
      <c r="EG157">
        <v>4432017.0950284433</v>
      </c>
      <c r="EH157">
        <v>312705.23854079074</v>
      </c>
      <c r="EI157">
        <v>191792.76240703653</v>
      </c>
      <c r="EJ157">
        <v>191792.76240703653</v>
      </c>
      <c r="EK157">
        <v>2541564.6898739431</v>
      </c>
      <c r="EL157">
        <v>295086.64950715419</v>
      </c>
      <c r="EM157">
        <v>1748528.0103092128</v>
      </c>
      <c r="EN157">
        <v>258006.93205747596</v>
      </c>
      <c r="EO157">
        <v>2293021.0546056693</v>
      </c>
      <c r="EP157">
        <v>252725.75766672703</v>
      </c>
      <c r="EQ157">
        <v>1630731.4219408846</v>
      </c>
      <c r="ER157">
        <v>2531894.4545228723</v>
      </c>
      <c r="ES157">
        <v>2821403.3465885017</v>
      </c>
      <c r="ET157">
        <v>2551783.7687481754</v>
      </c>
      <c r="EU157">
        <v>328710.00033471477</v>
      </c>
      <c r="EV157">
        <v>328710.00033471937</v>
      </c>
      <c r="EW157">
        <v>2950582.8915794771</v>
      </c>
      <c r="EX157">
        <v>313512.64984756068</v>
      </c>
      <c r="EY157">
        <v>313512.64984756376</v>
      </c>
      <c r="EZ157">
        <v>313512.64984756429</v>
      </c>
      <c r="FA157">
        <v>3693103.9407326826</v>
      </c>
      <c r="FB157">
        <v>312730.8922221979</v>
      </c>
      <c r="FC157">
        <v>5547178.0278299134</v>
      </c>
      <c r="FD157">
        <v>303971.82510409958</v>
      </c>
      <c r="FE157">
        <v>4052572.5141242645</v>
      </c>
      <c r="FF157">
        <v>310154.96288460412</v>
      </c>
      <c r="FG157">
        <v>3133614.0236143214</v>
      </c>
      <c r="FH157">
        <v>322030.6396397503</v>
      </c>
      <c r="FI157">
        <v>322030.63963974541</v>
      </c>
      <c r="FJ157">
        <v>3872724.6655508494</v>
      </c>
      <c r="FK157">
        <v>303932.8963781264</v>
      </c>
      <c r="FL157">
        <v>1961984.2444211177</v>
      </c>
      <c r="FM157">
        <v>2542142.9165838552</v>
      </c>
      <c r="FN157">
        <v>2536498.6567996889</v>
      </c>
      <c r="FO157">
        <v>4847104.8948455863</v>
      </c>
      <c r="FP157">
        <v>306564.36390853778</v>
      </c>
      <c r="FQ157">
        <v>306564.3639085397</v>
      </c>
      <c r="FR157">
        <v>4881623.6964608524</v>
      </c>
      <c r="FS157">
        <v>299950.18416126235</v>
      </c>
      <c r="FT157">
        <v>3641273.3514473094</v>
      </c>
      <c r="FU157">
        <v>377120.36351552978</v>
      </c>
      <c r="FV157">
        <v>277102.24195305287</v>
      </c>
      <c r="FW157">
        <v>191792.76240703653</v>
      </c>
      <c r="GD157">
        <f>AVERAGE(SAFADModel_final_000030[[#This Row],[AF306:Daylighting Reference Point 1 Illuminance '[lux'](Hourly)]:[AF102:Daylighting Reference Point 1 Illuminance '[lux'](Hourly)]])</f>
        <v>1134.7799122915408</v>
      </c>
      <c r="GE157">
        <f>AVERAGE(SAFADModel_final_000030[[#This Row],[IPD:Daylighting Reference Point 1 Illuminance '[lux'](Hourly)]:[AF211:Daylighting Reference Point 1 Illuminance '[lux'](Hourly)]])</f>
        <v>2257.4186228589415</v>
      </c>
    </row>
    <row r="158" spans="1:187" x14ac:dyDescent="0.25">
      <c r="A158" s="1" t="s">
        <v>335</v>
      </c>
      <c r="B158">
        <v>0</v>
      </c>
      <c r="C158">
        <v>0</v>
      </c>
      <c r="D158">
        <v>388800</v>
      </c>
      <c r="E158">
        <v>0</v>
      </c>
      <c r="F158">
        <v>388800</v>
      </c>
      <c r="G158">
        <v>1036800</v>
      </c>
      <c r="H158">
        <v>0</v>
      </c>
      <c r="I158">
        <v>38880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1193400</v>
      </c>
      <c r="P158">
        <v>0</v>
      </c>
      <c r="Q158">
        <v>1454400</v>
      </c>
      <c r="R158">
        <v>0</v>
      </c>
      <c r="S158">
        <v>0</v>
      </c>
      <c r="T158">
        <v>0</v>
      </c>
      <c r="U158">
        <v>0</v>
      </c>
      <c r="V158">
        <v>2343600</v>
      </c>
      <c r="W158">
        <v>2343600</v>
      </c>
      <c r="X158">
        <v>0</v>
      </c>
      <c r="Y158">
        <v>0</v>
      </c>
      <c r="Z158">
        <v>0</v>
      </c>
      <c r="AA158">
        <v>1166400</v>
      </c>
      <c r="AB158">
        <v>0</v>
      </c>
      <c r="AC158">
        <v>0</v>
      </c>
      <c r="AD158">
        <v>842400</v>
      </c>
      <c r="AE158">
        <v>842400</v>
      </c>
      <c r="AF158">
        <v>842400</v>
      </c>
      <c r="AG158">
        <v>0</v>
      </c>
      <c r="AH158">
        <v>0</v>
      </c>
      <c r="AI158">
        <v>0</v>
      </c>
      <c r="AJ158">
        <v>518400</v>
      </c>
      <c r="AK158">
        <v>1555200</v>
      </c>
      <c r="AL158">
        <v>1166400</v>
      </c>
      <c r="AM158">
        <v>1166400</v>
      </c>
      <c r="AN158">
        <v>0</v>
      </c>
      <c r="AO158">
        <v>0</v>
      </c>
      <c r="AP158">
        <v>0</v>
      </c>
      <c r="AQ158">
        <v>0</v>
      </c>
      <c r="AR158">
        <v>1166400</v>
      </c>
      <c r="AS158">
        <v>1166400</v>
      </c>
      <c r="AT158">
        <v>1166400</v>
      </c>
      <c r="AU158">
        <v>0</v>
      </c>
      <c r="AV158">
        <v>518400</v>
      </c>
      <c r="AW158">
        <v>129600</v>
      </c>
      <c r="AX158">
        <v>0</v>
      </c>
      <c r="AY158">
        <v>0</v>
      </c>
      <c r="AZ158">
        <v>5961600</v>
      </c>
      <c r="BA158">
        <v>2592000</v>
      </c>
      <c r="BB158">
        <v>1814400</v>
      </c>
      <c r="BC158">
        <v>0</v>
      </c>
      <c r="BD158">
        <v>2462400</v>
      </c>
      <c r="BE158">
        <v>210564.05007678043</v>
      </c>
      <c r="BF158">
        <v>0</v>
      </c>
      <c r="BG158">
        <v>648000</v>
      </c>
      <c r="BH158">
        <v>0</v>
      </c>
      <c r="BI158">
        <v>0</v>
      </c>
      <c r="BJ158">
        <v>0</v>
      </c>
      <c r="BK158">
        <v>0</v>
      </c>
      <c r="BL158">
        <v>777600</v>
      </c>
      <c r="BM158">
        <v>129600</v>
      </c>
      <c r="BN158">
        <v>388800</v>
      </c>
      <c r="BO158">
        <v>259200</v>
      </c>
      <c r="BP158">
        <v>518400</v>
      </c>
      <c r="BQ158">
        <v>518400</v>
      </c>
      <c r="BR158">
        <v>518400</v>
      </c>
      <c r="BS158">
        <v>857.82698339665569</v>
      </c>
      <c r="BT158">
        <v>443.90537503484478</v>
      </c>
      <c r="BU158">
        <v>947.30442008823354</v>
      </c>
      <c r="BV158">
        <v>869.68385979204334</v>
      </c>
      <c r="BW158">
        <v>877.69447083418652</v>
      </c>
      <c r="BX158">
        <v>1211.7839640775881</v>
      </c>
      <c r="BY158">
        <v>1750.6008944434182</v>
      </c>
      <c r="BZ158">
        <v>926.97787226130879</v>
      </c>
      <c r="CA158">
        <v>2455.6858749620337</v>
      </c>
      <c r="CB158">
        <v>2282.7557237526826</v>
      </c>
      <c r="CC158">
        <v>3099.4565973294871</v>
      </c>
      <c r="CD158">
        <v>3665.4284570861078</v>
      </c>
      <c r="CE158">
        <v>2976.9953804033053</v>
      </c>
      <c r="CF158">
        <v>2049.4174193586769</v>
      </c>
      <c r="CG158">
        <v>2080.0105032298511</v>
      </c>
      <c r="CH158">
        <v>1909.7043921334177</v>
      </c>
      <c r="CI158">
        <v>1948.5300754295895</v>
      </c>
      <c r="CJ158">
        <v>1949.3480588559289</v>
      </c>
      <c r="CK158">
        <v>5041731.6234530751</v>
      </c>
      <c r="CL158">
        <v>307037.96709066461</v>
      </c>
      <c r="CM158">
        <v>4766942.693310583</v>
      </c>
      <c r="CN158">
        <v>1001190.425328817</v>
      </c>
      <c r="CO158">
        <v>3939684.5037574722</v>
      </c>
      <c r="CP158">
        <v>315547.50101366587</v>
      </c>
      <c r="CQ158">
        <v>0</v>
      </c>
      <c r="CR158">
        <v>0</v>
      </c>
      <c r="CS158">
        <v>2918601.0701057427</v>
      </c>
      <c r="CT158">
        <v>140085.00813309033</v>
      </c>
      <c r="CU158">
        <v>6018391.0185326207</v>
      </c>
      <c r="CV158">
        <v>3026341.1814730931</v>
      </c>
      <c r="CW158">
        <v>0</v>
      </c>
      <c r="CX158">
        <v>0</v>
      </c>
      <c r="CY158">
        <v>6124956.6110073207</v>
      </c>
      <c r="CZ158">
        <v>710338.32471393934</v>
      </c>
      <c r="DA158">
        <v>0</v>
      </c>
      <c r="DB158">
        <v>0</v>
      </c>
      <c r="DC158">
        <v>4605294.7517349217</v>
      </c>
      <c r="DD158">
        <v>301239.80874967208</v>
      </c>
      <c r="DE158">
        <v>4776546.8548187241</v>
      </c>
      <c r="DF158">
        <v>847322.47467060725</v>
      </c>
      <c r="DG158">
        <v>2999853.5425886204</v>
      </c>
      <c r="DH158">
        <v>309335.02441168006</v>
      </c>
      <c r="DI158">
        <v>2971157.8052436863</v>
      </c>
      <c r="DJ158">
        <v>309122.03756261012</v>
      </c>
      <c r="DK158">
        <v>3130474.0328692119</v>
      </c>
      <c r="DL158">
        <v>852452.87628859258</v>
      </c>
      <c r="DM158">
        <v>0</v>
      </c>
      <c r="DN158">
        <v>0</v>
      </c>
      <c r="DO158">
        <v>4326546.0210593082</v>
      </c>
      <c r="DP158">
        <v>428034.01699061919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3625153.4834323209</v>
      </c>
      <c r="DX158">
        <v>321389.53028332628</v>
      </c>
      <c r="DY158">
        <v>3897450.2853784966</v>
      </c>
      <c r="DZ158">
        <v>320604.80732369516</v>
      </c>
      <c r="EA158">
        <v>3147514.1949822889</v>
      </c>
      <c r="EB158">
        <v>316512.89421903616</v>
      </c>
      <c r="EC158">
        <v>4658704.7650393806</v>
      </c>
      <c r="ED158">
        <v>948645.69323796569</v>
      </c>
      <c r="EE158">
        <v>5305097.9671973493</v>
      </c>
      <c r="EF158">
        <v>1148986.0652312064</v>
      </c>
      <c r="EG158">
        <v>5472523.9205243057</v>
      </c>
      <c r="EH158">
        <v>1267876.6467455707</v>
      </c>
      <c r="EI158">
        <v>191792.76240703653</v>
      </c>
      <c r="EJ158">
        <v>191792.76240703653</v>
      </c>
      <c r="EK158">
        <v>2686092.2924141372</v>
      </c>
      <c r="EL158">
        <v>253664.33622116264</v>
      </c>
      <c r="EM158">
        <v>191792.76240703653</v>
      </c>
      <c r="EN158">
        <v>191792.76240703653</v>
      </c>
      <c r="EO158">
        <v>191792.76240703653</v>
      </c>
      <c r="EP158">
        <v>191792.76240703653</v>
      </c>
      <c r="EQ158">
        <v>1685695.803301706</v>
      </c>
      <c r="ER158">
        <v>2676205.5885672858</v>
      </c>
      <c r="ES158">
        <v>3203671.9340683855</v>
      </c>
      <c r="ET158">
        <v>4917986.6918779602</v>
      </c>
      <c r="EU158">
        <v>324450.62292951031</v>
      </c>
      <c r="EV158">
        <v>324450.62292949972</v>
      </c>
      <c r="EW158">
        <v>3584954.9755983842</v>
      </c>
      <c r="EX158">
        <v>311538.4558941116</v>
      </c>
      <c r="EY158">
        <v>311538.45589411003</v>
      </c>
      <c r="EZ158">
        <v>311538.45589411305</v>
      </c>
      <c r="FA158">
        <v>4435134.4950481709</v>
      </c>
      <c r="FB158">
        <v>310104.29857160209</v>
      </c>
      <c r="FC158">
        <v>6201291.4311853722</v>
      </c>
      <c r="FD158">
        <v>548760.79029048909</v>
      </c>
      <c r="FE158">
        <v>4771067.6525246622</v>
      </c>
      <c r="FF158">
        <v>307632.39615258825</v>
      </c>
      <c r="FG158">
        <v>4502932.8390415553</v>
      </c>
      <c r="FH158">
        <v>318232.07886988792</v>
      </c>
      <c r="FI158">
        <v>318232.07886987948</v>
      </c>
      <c r="FJ158">
        <v>4422460.986093604</v>
      </c>
      <c r="FK158">
        <v>301583.42686012166</v>
      </c>
      <c r="FL158">
        <v>2205257.1123659308</v>
      </c>
      <c r="FM158">
        <v>2831758.793684145</v>
      </c>
      <c r="FN158">
        <v>2824568.4695332223</v>
      </c>
      <c r="FO158">
        <v>5657667.8609404359</v>
      </c>
      <c r="FP158">
        <v>304150.07370362186</v>
      </c>
      <c r="FQ158">
        <v>304150.0737036232</v>
      </c>
      <c r="FR158">
        <v>5570842.847493168</v>
      </c>
      <c r="FS158">
        <v>297418.34811866347</v>
      </c>
      <c r="FT158">
        <v>4246426.6542318435</v>
      </c>
      <c r="FU158">
        <v>1195362.9549945907</v>
      </c>
      <c r="FV158">
        <v>718850.44210742763</v>
      </c>
      <c r="FW158">
        <v>238122.3004801831</v>
      </c>
      <c r="GD158">
        <f>AVERAGE(SAFADModel_final_000030[[#This Row],[AF306:Daylighting Reference Point 1 Illuminance '[lux'](Hourly)]:[AF102:Daylighting Reference Point 1 Illuminance '[lux'](Hourly)]])</f>
        <v>1149.0515238767014</v>
      </c>
      <c r="GE158">
        <f>AVERAGE(SAFADModel_final_000030[[#This Row],[IPD:Daylighting Reference Point 1 Illuminance '[lux'](Hourly)]:[AF211:Daylighting Reference Point 1 Illuminance '[lux'](Hourly)]])</f>
        <v>2440.1829563976717</v>
      </c>
    </row>
    <row r="159" spans="1:187" x14ac:dyDescent="0.25">
      <c r="A159" s="1" t="s">
        <v>336</v>
      </c>
      <c r="B159">
        <v>0</v>
      </c>
      <c r="C159">
        <v>0</v>
      </c>
      <c r="D159">
        <v>77760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1193400</v>
      </c>
      <c r="P159">
        <v>0</v>
      </c>
      <c r="Q159">
        <v>1454400</v>
      </c>
      <c r="R159">
        <v>0</v>
      </c>
      <c r="S159">
        <v>0</v>
      </c>
      <c r="T159">
        <v>0</v>
      </c>
      <c r="U159">
        <v>0</v>
      </c>
      <c r="V159">
        <v>2343600</v>
      </c>
      <c r="W159">
        <v>2343600</v>
      </c>
      <c r="X159">
        <v>0</v>
      </c>
      <c r="Y159">
        <v>0</v>
      </c>
      <c r="Z159">
        <v>0</v>
      </c>
      <c r="AA159">
        <v>2332800</v>
      </c>
      <c r="AB159">
        <v>0</v>
      </c>
      <c r="AC159">
        <v>0</v>
      </c>
      <c r="AD159">
        <v>1684800</v>
      </c>
      <c r="AE159">
        <v>1684800</v>
      </c>
      <c r="AF159">
        <v>1684800</v>
      </c>
      <c r="AG159">
        <v>0</v>
      </c>
      <c r="AH159">
        <v>0</v>
      </c>
      <c r="AI159">
        <v>518400</v>
      </c>
      <c r="AJ159">
        <v>518400</v>
      </c>
      <c r="AK159">
        <v>1555200</v>
      </c>
      <c r="AL159">
        <v>1166400</v>
      </c>
      <c r="AM159">
        <v>2332800</v>
      </c>
      <c r="AN159">
        <v>1166400</v>
      </c>
      <c r="AO159">
        <v>1166400</v>
      </c>
      <c r="AP159">
        <v>1166400</v>
      </c>
      <c r="AQ159">
        <v>2332800</v>
      </c>
      <c r="AR159">
        <v>1166400</v>
      </c>
      <c r="AS159">
        <v>0</v>
      </c>
      <c r="AT159">
        <v>0</v>
      </c>
      <c r="AU159">
        <v>0</v>
      </c>
      <c r="AV159">
        <v>518400</v>
      </c>
      <c r="AW159">
        <v>129600</v>
      </c>
      <c r="AX159">
        <v>0</v>
      </c>
      <c r="AY159">
        <v>0</v>
      </c>
      <c r="AZ159">
        <v>5961600</v>
      </c>
      <c r="BA159">
        <v>2592000</v>
      </c>
      <c r="BB159">
        <v>1814400</v>
      </c>
      <c r="BC159">
        <v>0</v>
      </c>
      <c r="BD159">
        <v>2462400</v>
      </c>
      <c r="BE159">
        <v>472207.67172348674</v>
      </c>
      <c r="BF159">
        <v>0</v>
      </c>
      <c r="BG159">
        <v>648000</v>
      </c>
      <c r="BH159">
        <v>0</v>
      </c>
      <c r="BI159">
        <v>0</v>
      </c>
      <c r="BJ159">
        <v>0</v>
      </c>
      <c r="BK159">
        <v>0</v>
      </c>
      <c r="BL159">
        <v>777600</v>
      </c>
      <c r="BM159">
        <v>129600</v>
      </c>
      <c r="BN159">
        <v>388800</v>
      </c>
      <c r="BO159">
        <v>259200</v>
      </c>
      <c r="BP159">
        <v>518400</v>
      </c>
      <c r="BQ159">
        <v>518400</v>
      </c>
      <c r="BR159">
        <v>518400</v>
      </c>
      <c r="BS159">
        <v>789.89801959908061</v>
      </c>
      <c r="BT159">
        <v>411.13225088010262</v>
      </c>
      <c r="BU159">
        <v>863.53504372256737</v>
      </c>
      <c r="BV159">
        <v>800.4968605239402</v>
      </c>
      <c r="BW159">
        <v>807.87727044833855</v>
      </c>
      <c r="BX159">
        <v>1184.6708329849978</v>
      </c>
      <c r="BY159">
        <v>1709.7704654398756</v>
      </c>
      <c r="BZ159">
        <v>859.13293729912448</v>
      </c>
      <c r="CA159">
        <v>2565.1161287006303</v>
      </c>
      <c r="CB159">
        <v>2323.9294134894176</v>
      </c>
      <c r="CC159">
        <v>3155.7315291508858</v>
      </c>
      <c r="CD159">
        <v>3856.8200299290397</v>
      </c>
      <c r="CE159">
        <v>2747.0101181165937</v>
      </c>
      <c r="CF159">
        <v>2050.6269294018971</v>
      </c>
      <c r="CG159">
        <v>2081.6031243348762</v>
      </c>
      <c r="CH159">
        <v>1928.9350824594167</v>
      </c>
      <c r="CI159">
        <v>1953.2239627153247</v>
      </c>
      <c r="CJ159">
        <v>1953.9139209360198</v>
      </c>
      <c r="CK159">
        <v>4928478.8009323748</v>
      </c>
      <c r="CL159">
        <v>306474.61179934704</v>
      </c>
      <c r="CM159">
        <v>6152052.5840881243</v>
      </c>
      <c r="CN159">
        <v>2060110.7712900257</v>
      </c>
      <c r="CO159">
        <v>5902283.4895388205</v>
      </c>
      <c r="CP159">
        <v>293989.18090249924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6056874.9259687914</v>
      </c>
      <c r="DD159">
        <v>319391.61957203841</v>
      </c>
      <c r="DE159">
        <v>6162500.505707927</v>
      </c>
      <c r="DF159">
        <v>1712812.3744631724</v>
      </c>
      <c r="DG159">
        <v>4792242.3650731547</v>
      </c>
      <c r="DH159">
        <v>651289.00141021435</v>
      </c>
      <c r="DI159">
        <v>6213484.262544753</v>
      </c>
      <c r="DJ159">
        <v>1865984.9095365796</v>
      </c>
      <c r="DK159">
        <v>3123550.3614910506</v>
      </c>
      <c r="DL159">
        <v>685254.88979655178</v>
      </c>
      <c r="DM159">
        <v>0</v>
      </c>
      <c r="DN159">
        <v>0</v>
      </c>
      <c r="DO159">
        <v>4469483.415655151</v>
      </c>
      <c r="DP159">
        <v>936517.08568724943</v>
      </c>
      <c r="DQ159">
        <v>0</v>
      </c>
      <c r="DR159">
        <v>0</v>
      </c>
      <c r="DS159">
        <v>3064758.2623375654</v>
      </c>
      <c r="DT159">
        <v>1210927.4015379217</v>
      </c>
      <c r="DU159">
        <v>0</v>
      </c>
      <c r="DV159">
        <v>0</v>
      </c>
      <c r="DW159">
        <v>4737613.9353016429</v>
      </c>
      <c r="DX159">
        <v>318081.13892297423</v>
      </c>
      <c r="DY159">
        <v>4897708.1855420908</v>
      </c>
      <c r="DZ159">
        <v>317154.66509617952</v>
      </c>
      <c r="EA159">
        <v>3937311.2525786757</v>
      </c>
      <c r="EB159">
        <v>316359.36375379673</v>
      </c>
      <c r="EC159">
        <v>6260610.2903885525</v>
      </c>
      <c r="ED159">
        <v>2152723.466035875</v>
      </c>
      <c r="EE159">
        <v>6253240.3003230589</v>
      </c>
      <c r="EF159">
        <v>2581698.9788916977</v>
      </c>
      <c r="EG159">
        <v>6248996.8185534803</v>
      </c>
      <c r="EH159">
        <v>2768846.8844418647</v>
      </c>
      <c r="EI159">
        <v>3041915.7330077318</v>
      </c>
      <c r="EJ159">
        <v>281400.85496890027</v>
      </c>
      <c r="EK159">
        <v>2995948.3011162197</v>
      </c>
      <c r="EL159">
        <v>283701.11457725306</v>
      </c>
      <c r="EM159">
        <v>2026574.9834668413</v>
      </c>
      <c r="EN159">
        <v>259439.2698461331</v>
      </c>
      <c r="EO159">
        <v>5329060.2068510028</v>
      </c>
      <c r="EP159">
        <v>372581.18236355932</v>
      </c>
      <c r="EQ159">
        <v>1715959.1152641822</v>
      </c>
      <c r="ER159">
        <v>2752364.9206590429</v>
      </c>
      <c r="ES159">
        <v>3424585.573461134</v>
      </c>
      <c r="ET159">
        <v>6110810.3083155872</v>
      </c>
      <c r="EU159">
        <v>442874.42000566615</v>
      </c>
      <c r="EV159">
        <v>320526.09580452245</v>
      </c>
      <c r="EW159">
        <v>3936831.9213777771</v>
      </c>
      <c r="EX159">
        <v>308924.64505100623</v>
      </c>
      <c r="EY159">
        <v>308924.6450510064</v>
      </c>
      <c r="EZ159">
        <v>308924.64505100553</v>
      </c>
      <c r="FA159">
        <v>4862619.0713721421</v>
      </c>
      <c r="FB159">
        <v>307569.83661126846</v>
      </c>
      <c r="FC159">
        <v>6208116.1489288621</v>
      </c>
      <c r="FD159">
        <v>1134788.6614995189</v>
      </c>
      <c r="FE159">
        <v>5189470.6435878882</v>
      </c>
      <c r="FF159">
        <v>305383.25311318494</v>
      </c>
      <c r="FG159">
        <v>5255404.5123657687</v>
      </c>
      <c r="FH159">
        <v>314512.76225087722</v>
      </c>
      <c r="FI159">
        <v>314512.76225087664</v>
      </c>
      <c r="FJ159">
        <v>4672974.2008317346</v>
      </c>
      <c r="FK159">
        <v>299684.41707777558</v>
      </c>
      <c r="FL159">
        <v>2342388.6296553682</v>
      </c>
      <c r="FM159">
        <v>2980024.2536745099</v>
      </c>
      <c r="FN159">
        <v>2977476.0308052283</v>
      </c>
      <c r="FO159">
        <v>6082655.6199698076</v>
      </c>
      <c r="FP159">
        <v>301967.33669984876</v>
      </c>
      <c r="FQ159">
        <v>301967.33669984771</v>
      </c>
      <c r="FR159">
        <v>5991537.842055114</v>
      </c>
      <c r="FS159">
        <v>295104.79281409946</v>
      </c>
      <c r="FT159">
        <v>4667798.8631510027</v>
      </c>
      <c r="FU159">
        <v>1738558.1790589113</v>
      </c>
      <c r="FV159">
        <v>1156720.8815831575</v>
      </c>
      <c r="FW159">
        <v>901842.40985752689</v>
      </c>
      <c r="GD159">
        <f>AVERAGE(SAFADModel_final_000030[[#This Row],[AF306:Daylighting Reference Point 1 Illuminance '[lux'](Hourly)]:[AF102:Daylighting Reference Point 1 Illuminance '[lux'](Hourly)]])</f>
        <v>1110.1810899554066</v>
      </c>
      <c r="GE159">
        <f>AVERAGE(SAFADModel_final_000030[[#This Row],[IPD:Daylighting Reference Point 1 Illuminance '[lux'](Hourly)]:[AF211:Daylighting Reference Point 1 Illuminance '[lux'](Hourly)]])</f>
        <v>2450.1993456148302</v>
      </c>
    </row>
    <row r="160" spans="1:187" x14ac:dyDescent="0.25">
      <c r="A160" s="1" t="s">
        <v>337</v>
      </c>
      <c r="B160">
        <v>0</v>
      </c>
      <c r="C160">
        <v>0</v>
      </c>
      <c r="D160">
        <v>77760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2908800</v>
      </c>
      <c r="R160">
        <v>0</v>
      </c>
      <c r="S160">
        <v>0</v>
      </c>
      <c r="T160">
        <v>0</v>
      </c>
      <c r="U160">
        <v>0</v>
      </c>
      <c r="V160">
        <v>2343600</v>
      </c>
      <c r="W160">
        <v>2343600</v>
      </c>
      <c r="X160">
        <v>1166400</v>
      </c>
      <c r="Y160">
        <v>1166400</v>
      </c>
      <c r="Z160">
        <v>1166400</v>
      </c>
      <c r="AA160">
        <v>2332800</v>
      </c>
      <c r="AB160">
        <v>1166400</v>
      </c>
      <c r="AC160">
        <v>1166400</v>
      </c>
      <c r="AD160">
        <v>842400</v>
      </c>
      <c r="AE160">
        <v>842400</v>
      </c>
      <c r="AF160">
        <v>842400</v>
      </c>
      <c r="AG160">
        <v>842400</v>
      </c>
      <c r="AH160">
        <v>907200</v>
      </c>
      <c r="AI160">
        <v>1036800</v>
      </c>
      <c r="AJ160">
        <v>1036800</v>
      </c>
      <c r="AK160">
        <v>777600</v>
      </c>
      <c r="AL160">
        <v>2332800</v>
      </c>
      <c r="AM160">
        <v>2332800</v>
      </c>
      <c r="AN160">
        <v>2332800</v>
      </c>
      <c r="AO160">
        <v>2332800</v>
      </c>
      <c r="AP160">
        <v>2332800</v>
      </c>
      <c r="AQ160">
        <v>2332800</v>
      </c>
      <c r="AR160">
        <v>2332800</v>
      </c>
      <c r="AS160">
        <v>0</v>
      </c>
      <c r="AT160">
        <v>0</v>
      </c>
      <c r="AU160">
        <v>0</v>
      </c>
      <c r="AV160">
        <v>518400</v>
      </c>
      <c r="AW160">
        <v>129600</v>
      </c>
      <c r="AX160">
        <v>0</v>
      </c>
      <c r="AY160">
        <v>0</v>
      </c>
      <c r="AZ160">
        <v>5961600</v>
      </c>
      <c r="BA160">
        <v>2592000</v>
      </c>
      <c r="BB160">
        <v>1814400</v>
      </c>
      <c r="BC160">
        <v>0</v>
      </c>
      <c r="BD160">
        <v>2462400</v>
      </c>
      <c r="BE160">
        <v>820699.42031250056</v>
      </c>
      <c r="BF160">
        <v>0</v>
      </c>
      <c r="BG160">
        <v>648000</v>
      </c>
      <c r="BH160">
        <v>0</v>
      </c>
      <c r="BI160">
        <v>0</v>
      </c>
      <c r="BJ160">
        <v>0</v>
      </c>
      <c r="BK160">
        <v>0</v>
      </c>
      <c r="BL160">
        <v>777600</v>
      </c>
      <c r="BM160">
        <v>129600</v>
      </c>
      <c r="BN160">
        <v>388800</v>
      </c>
      <c r="BO160">
        <v>259200</v>
      </c>
      <c r="BP160">
        <v>518400</v>
      </c>
      <c r="BQ160">
        <v>518400</v>
      </c>
      <c r="BR160">
        <v>518400</v>
      </c>
      <c r="BS160">
        <v>658.45800861946771</v>
      </c>
      <c r="BT160">
        <v>345.54738401225148</v>
      </c>
      <c r="BU160">
        <v>715.69394411888788</v>
      </c>
      <c r="BV160">
        <v>668.09350914585991</v>
      </c>
      <c r="BW160">
        <v>674.15707611233393</v>
      </c>
      <c r="BX160">
        <v>1023.5710769822289</v>
      </c>
      <c r="BY160">
        <v>1481.3925100020042</v>
      </c>
      <c r="BZ160">
        <v>720.1079041448985</v>
      </c>
      <c r="CA160">
        <v>2313.44940538127</v>
      </c>
      <c r="CB160">
        <v>1957.5720419430454</v>
      </c>
      <c r="CC160">
        <v>2660.6678746399466</v>
      </c>
      <c r="CD160">
        <v>3332.6822740764601</v>
      </c>
      <c r="CE160">
        <v>2142.7565299153334</v>
      </c>
      <c r="CF160">
        <v>1663.374825571721</v>
      </c>
      <c r="CG160">
        <v>1690.0383996946282</v>
      </c>
      <c r="CH160">
        <v>1571.9352080736192</v>
      </c>
      <c r="CI160">
        <v>1587.333622391104</v>
      </c>
      <c r="CJ160">
        <v>1587.8882829692141</v>
      </c>
      <c r="CK160">
        <v>2562868.3921607416</v>
      </c>
      <c r="CL160">
        <v>248594.1679057678</v>
      </c>
      <c r="CM160">
        <v>5954102.8381787958</v>
      </c>
      <c r="CN160">
        <v>1270894.8996359364</v>
      </c>
      <c r="CO160">
        <v>5579658.2900213022</v>
      </c>
      <c r="CP160">
        <v>292676.47860218497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6151014.0614567846</v>
      </c>
      <c r="DD160">
        <v>1015428.448364656</v>
      </c>
      <c r="DE160">
        <v>4573184.6648142412</v>
      </c>
      <c r="DF160">
        <v>1069038.2048372668</v>
      </c>
      <c r="DG160">
        <v>6189809.6672178395</v>
      </c>
      <c r="DH160">
        <v>785235.58320581366</v>
      </c>
      <c r="DI160">
        <v>6179428.3260545162</v>
      </c>
      <c r="DJ160">
        <v>1756958.1285209919</v>
      </c>
      <c r="DK160">
        <v>0</v>
      </c>
      <c r="DL160">
        <v>0</v>
      </c>
      <c r="DM160">
        <v>0</v>
      </c>
      <c r="DN160">
        <v>0</v>
      </c>
      <c r="DO160">
        <v>6225055.5776013769</v>
      </c>
      <c r="DP160">
        <v>1291785.8563810438</v>
      </c>
      <c r="DQ160">
        <v>0</v>
      </c>
      <c r="DR160">
        <v>0</v>
      </c>
      <c r="DS160">
        <v>6202288.8668083446</v>
      </c>
      <c r="DT160">
        <v>694641.58774822729</v>
      </c>
      <c r="DU160">
        <v>0</v>
      </c>
      <c r="DV160">
        <v>0</v>
      </c>
      <c r="DW160">
        <v>5463041.1622545123</v>
      </c>
      <c r="DX160">
        <v>2313724.3979676287</v>
      </c>
      <c r="DY160">
        <v>5516505.5922826948</v>
      </c>
      <c r="DZ160">
        <v>2299415.9477180918</v>
      </c>
      <c r="EA160">
        <v>5050320.8481338657</v>
      </c>
      <c r="EB160">
        <v>2226436.9281465621</v>
      </c>
      <c r="EC160">
        <v>6241785.1332754958</v>
      </c>
      <c r="ED160">
        <v>2009593.3209441125</v>
      </c>
      <c r="EE160">
        <v>6232941.1358875362</v>
      </c>
      <c r="EF160">
        <v>2821605.0547626712</v>
      </c>
      <c r="EG160">
        <v>6229358.4095948748</v>
      </c>
      <c r="EH160">
        <v>3016820.7157468935</v>
      </c>
      <c r="EI160">
        <v>5724310.6105196364</v>
      </c>
      <c r="EJ160">
        <v>307435.86610413517</v>
      </c>
      <c r="EK160">
        <v>5166341.1716227848</v>
      </c>
      <c r="EL160">
        <v>308016.42677062377</v>
      </c>
      <c r="EM160">
        <v>3697431.0347362668</v>
      </c>
      <c r="EN160">
        <v>314730.5433884954</v>
      </c>
      <c r="EO160">
        <v>5283569.4749742374</v>
      </c>
      <c r="EP160">
        <v>307426.33255794551</v>
      </c>
      <c r="EQ160">
        <v>1703106.4486698089</v>
      </c>
      <c r="ER160">
        <v>2680293.9125023019</v>
      </c>
      <c r="ES160">
        <v>3323272.4566758415</v>
      </c>
      <c r="ET160">
        <v>5775428.0150892427</v>
      </c>
      <c r="EU160">
        <v>340699.83051338757</v>
      </c>
      <c r="EV160">
        <v>317912.57717005396</v>
      </c>
      <c r="EW160">
        <v>3791519.7370548355</v>
      </c>
      <c r="EX160">
        <v>307172.03443129989</v>
      </c>
      <c r="EY160">
        <v>307172.03443129989</v>
      </c>
      <c r="EZ160">
        <v>307172.03443129791</v>
      </c>
      <c r="FA160">
        <v>4714328.117643306</v>
      </c>
      <c r="FB160">
        <v>305879.34183386713</v>
      </c>
      <c r="FC160">
        <v>6196604.1516238805</v>
      </c>
      <c r="FD160">
        <v>722752.19230900006</v>
      </c>
      <c r="FE160">
        <v>5004638.9378003748</v>
      </c>
      <c r="FF160">
        <v>303880.51114422106</v>
      </c>
      <c r="FG160">
        <v>5007172.747109009</v>
      </c>
      <c r="FH160">
        <v>312192.89309097629</v>
      </c>
      <c r="FI160">
        <v>312192.89309097634</v>
      </c>
      <c r="FJ160">
        <v>4433318.0925670993</v>
      </c>
      <c r="FK160">
        <v>298808.02710819198</v>
      </c>
      <c r="FL160">
        <v>2277225.4328048527</v>
      </c>
      <c r="FM160">
        <v>2877071.3280879832</v>
      </c>
      <c r="FN160">
        <v>2885159.841717897</v>
      </c>
      <c r="FO160">
        <v>5824923.1425920455</v>
      </c>
      <c r="FP160">
        <v>300710.60392675351</v>
      </c>
      <c r="FQ160">
        <v>300710.60392675444</v>
      </c>
      <c r="FR160">
        <v>5894914.8575823456</v>
      </c>
      <c r="FS160">
        <v>293612.48680879048</v>
      </c>
      <c r="FT160">
        <v>4661501.6473154733</v>
      </c>
      <c r="FU160">
        <v>1619159.3286480815</v>
      </c>
      <c r="FV160">
        <v>1217444.6651393345</v>
      </c>
      <c r="FW160">
        <v>1080378.3208126654</v>
      </c>
      <c r="GD160">
        <f>AVERAGE(SAFADModel_final_000030[[#This Row],[AF306:Daylighting Reference Point 1 Illuminance '[lux'](Hourly)]:[AF102:Daylighting Reference Point 1 Illuminance '[lux'](Hourly)]])</f>
        <v>955.60786872435585</v>
      </c>
      <c r="GE160">
        <f>AVERAGE(SAFADModel_final_000030[[#This Row],[IPD:Daylighting Reference Point 1 Illuminance '[lux'](Hourly)]:[AF211:Daylighting Reference Point 1 Illuminance '[lux'](Hourly)]])</f>
        <v>2021.5832288083413</v>
      </c>
    </row>
    <row r="161" spans="1:187" x14ac:dyDescent="0.25">
      <c r="A161" s="1" t="s">
        <v>338</v>
      </c>
      <c r="B161">
        <v>0</v>
      </c>
      <c r="C161">
        <v>0</v>
      </c>
      <c r="D161">
        <v>38880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2908800</v>
      </c>
      <c r="R161">
        <v>0</v>
      </c>
      <c r="S161">
        <v>0</v>
      </c>
      <c r="T161">
        <v>0</v>
      </c>
      <c r="U161">
        <v>0</v>
      </c>
      <c r="V161">
        <v>2343600</v>
      </c>
      <c r="W161">
        <v>2343600</v>
      </c>
      <c r="X161">
        <v>1166400</v>
      </c>
      <c r="Y161">
        <v>2332800</v>
      </c>
      <c r="Z161">
        <v>1166400</v>
      </c>
      <c r="AA161">
        <v>2332800</v>
      </c>
      <c r="AB161">
        <v>1166400</v>
      </c>
      <c r="AC161">
        <v>1166400</v>
      </c>
      <c r="AD161">
        <v>1684800</v>
      </c>
      <c r="AE161">
        <v>1684800</v>
      </c>
      <c r="AF161">
        <v>1684800</v>
      </c>
      <c r="AG161">
        <v>1684800</v>
      </c>
      <c r="AH161">
        <v>1814400</v>
      </c>
      <c r="AI161">
        <v>1036800</v>
      </c>
      <c r="AJ161">
        <v>1036800</v>
      </c>
      <c r="AK161">
        <v>0</v>
      </c>
      <c r="AL161">
        <v>2332800</v>
      </c>
      <c r="AM161">
        <v>2332800</v>
      </c>
      <c r="AN161">
        <v>2332800</v>
      </c>
      <c r="AO161">
        <v>2332800</v>
      </c>
      <c r="AP161">
        <v>2332800</v>
      </c>
      <c r="AQ161">
        <v>2332800</v>
      </c>
      <c r="AR161">
        <v>2332800</v>
      </c>
      <c r="AS161">
        <v>0</v>
      </c>
      <c r="AT161">
        <v>0</v>
      </c>
      <c r="AU161">
        <v>0</v>
      </c>
      <c r="AV161">
        <v>518400</v>
      </c>
      <c r="AW161">
        <v>129600</v>
      </c>
      <c r="AX161">
        <v>0</v>
      </c>
      <c r="AY161">
        <v>0</v>
      </c>
      <c r="AZ161">
        <v>5961600</v>
      </c>
      <c r="BA161">
        <v>2592000</v>
      </c>
      <c r="BB161">
        <v>1814400</v>
      </c>
      <c r="BC161">
        <v>0</v>
      </c>
      <c r="BD161">
        <v>2462400</v>
      </c>
      <c r="BE161">
        <v>1350857.191429717</v>
      </c>
      <c r="BF161">
        <v>61859.176472440711</v>
      </c>
      <c r="BG161">
        <v>648000</v>
      </c>
      <c r="BH161">
        <v>30622.453095936751</v>
      </c>
      <c r="BI161">
        <v>31668.789450151511</v>
      </c>
      <c r="BJ161">
        <v>0</v>
      </c>
      <c r="BK161">
        <v>0</v>
      </c>
      <c r="BL161">
        <v>777600</v>
      </c>
      <c r="BM161">
        <v>129600</v>
      </c>
      <c r="BN161">
        <v>388800</v>
      </c>
      <c r="BO161">
        <v>259200</v>
      </c>
      <c r="BP161">
        <v>518400</v>
      </c>
      <c r="BQ161">
        <v>518400</v>
      </c>
      <c r="BR161">
        <v>518400</v>
      </c>
      <c r="BS161">
        <v>464.29139914975804</v>
      </c>
      <c r="BT161">
        <v>245.77363907149262</v>
      </c>
      <c r="BU161">
        <v>505.31941830672099</v>
      </c>
      <c r="BV161">
        <v>472.75426423031575</v>
      </c>
      <c r="BW161">
        <v>476.93778238936414</v>
      </c>
      <c r="BX161">
        <v>720.27400591637399</v>
      </c>
      <c r="BY161">
        <v>1046.7990435598438</v>
      </c>
      <c r="BZ161">
        <v>509.67760832203277</v>
      </c>
      <c r="CA161">
        <v>1807.6111022653665</v>
      </c>
      <c r="CB161">
        <v>1274.81125832612</v>
      </c>
      <c r="CC161">
        <v>1730.4312154816673</v>
      </c>
      <c r="CD161">
        <v>2365.4608849901347</v>
      </c>
      <c r="CE161">
        <v>1342.0395921371696</v>
      </c>
      <c r="CF161">
        <v>1034.1709527211469</v>
      </c>
      <c r="CG161">
        <v>1051.9102999957674</v>
      </c>
      <c r="CH161">
        <v>977.0745493278838</v>
      </c>
      <c r="CI161">
        <v>987.2814029257388</v>
      </c>
      <c r="CJ161">
        <v>987.66704626683861</v>
      </c>
      <c r="CK161">
        <v>191792.76240703653</v>
      </c>
      <c r="CL161">
        <v>191792.76240703653</v>
      </c>
      <c r="CM161">
        <v>5847339.0109316772</v>
      </c>
      <c r="CN161">
        <v>576063.27806635178</v>
      </c>
      <c r="CO161">
        <v>3501414.0407559811</v>
      </c>
      <c r="CP161">
        <v>293525.1440914867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4890220.7652199976</v>
      </c>
      <c r="DD161">
        <v>901450.3379269694</v>
      </c>
      <c r="DE161">
        <v>2615472.4613517947</v>
      </c>
      <c r="DF161">
        <v>297497.21223374357</v>
      </c>
      <c r="DG161">
        <v>6114171.6972087044</v>
      </c>
      <c r="DH161">
        <v>379767.8174971937</v>
      </c>
      <c r="DI161">
        <v>6161439.3250432918</v>
      </c>
      <c r="DJ161">
        <v>1120982.8600041503</v>
      </c>
      <c r="DK161">
        <v>0</v>
      </c>
      <c r="DL161">
        <v>0</v>
      </c>
      <c r="DM161">
        <v>0</v>
      </c>
      <c r="DN161">
        <v>0</v>
      </c>
      <c r="DO161">
        <v>6199867.9789994881</v>
      </c>
      <c r="DP161">
        <v>922861.96427251678</v>
      </c>
      <c r="DQ161">
        <v>0</v>
      </c>
      <c r="DR161">
        <v>0</v>
      </c>
      <c r="DS161">
        <v>5914313.5456494931</v>
      </c>
      <c r="DT161">
        <v>297374.28817111731</v>
      </c>
      <c r="DU161">
        <v>0</v>
      </c>
      <c r="DV161">
        <v>0</v>
      </c>
      <c r="DW161">
        <v>3125359.011108614</v>
      </c>
      <c r="DX161">
        <v>1694173.4738563765</v>
      </c>
      <c r="DY161">
        <v>6243767.9347728034</v>
      </c>
      <c r="DZ161">
        <v>2949848.6886080042</v>
      </c>
      <c r="EA161">
        <v>3115355.5818086071</v>
      </c>
      <c r="EB161">
        <v>1672608.4635125399</v>
      </c>
      <c r="EC161">
        <v>6229395.3099760376</v>
      </c>
      <c r="ED161">
        <v>921291.44546233723</v>
      </c>
      <c r="EE161">
        <v>3106942.2885106322</v>
      </c>
      <c r="EF161">
        <v>1226362.7002004804</v>
      </c>
      <c r="EG161">
        <v>3104693.420493817</v>
      </c>
      <c r="EH161">
        <v>1369546.1897843624</v>
      </c>
      <c r="EI161">
        <v>3064147.0006354027</v>
      </c>
      <c r="EJ161">
        <v>306040.60937312897</v>
      </c>
      <c r="EK161">
        <v>4954670.5974264136</v>
      </c>
      <c r="EL161">
        <v>306316.59203553188</v>
      </c>
      <c r="EM161">
        <v>3232464.9404040137</v>
      </c>
      <c r="EN161">
        <v>311823.35955177632</v>
      </c>
      <c r="EO161">
        <v>4773418.4325222895</v>
      </c>
      <c r="EP161">
        <v>306260.79105506127</v>
      </c>
      <c r="EQ161">
        <v>1626703.070577512</v>
      </c>
      <c r="ER161">
        <v>2485417.3193294876</v>
      </c>
      <c r="ES161">
        <v>2964951.6182839903</v>
      </c>
      <c r="ET161">
        <v>4190179.1104078358</v>
      </c>
      <c r="EU161">
        <v>317349.77406164014</v>
      </c>
      <c r="EV161">
        <v>317349.77406163712</v>
      </c>
      <c r="EW161">
        <v>3296224.4534596722</v>
      </c>
      <c r="EX161">
        <v>306285.31064771779</v>
      </c>
      <c r="EY161">
        <v>306285.31064771896</v>
      </c>
      <c r="EZ161">
        <v>306285.31064771814</v>
      </c>
      <c r="FA161">
        <v>4156358.1238190676</v>
      </c>
      <c r="FB161">
        <v>305115.9689671935</v>
      </c>
      <c r="FC161">
        <v>5627110.2100078138</v>
      </c>
      <c r="FD161">
        <v>298611.91980827361</v>
      </c>
      <c r="FE161">
        <v>4367775.6712412089</v>
      </c>
      <c r="FF161">
        <v>303451.9800740598</v>
      </c>
      <c r="FG161">
        <v>4094870.2381509948</v>
      </c>
      <c r="FH161">
        <v>311552.55089879868</v>
      </c>
      <c r="FI161">
        <v>311552.55089879647</v>
      </c>
      <c r="FJ161">
        <v>3834904.0006463267</v>
      </c>
      <c r="FK161">
        <v>299120.47739699227</v>
      </c>
      <c r="FL161">
        <v>2072076.0047138503</v>
      </c>
      <c r="FM161">
        <v>2606334.1987005929</v>
      </c>
      <c r="FN161">
        <v>2627967.7754601305</v>
      </c>
      <c r="FO161">
        <v>5054168.9501983235</v>
      </c>
      <c r="FP161">
        <v>300597.25904489949</v>
      </c>
      <c r="FQ161">
        <v>300597.25904490636</v>
      </c>
      <c r="FR161">
        <v>5402606.7109495634</v>
      </c>
      <c r="FS161">
        <v>293030.87049465789</v>
      </c>
      <c r="FT161">
        <v>4336399.1455210121</v>
      </c>
      <c r="FU161">
        <v>1059316.0034718942</v>
      </c>
      <c r="FV161">
        <v>733855.96385243256</v>
      </c>
      <c r="FW161">
        <v>624177.21163128316</v>
      </c>
      <c r="GD161">
        <f>AVERAGE(SAFADModel_final_000030[[#This Row],[AF306:Daylighting Reference Point 1 Illuminance '[lux'](Hourly)]:[AF102:Daylighting Reference Point 1 Illuminance '[lux'](Hourly)]])</f>
        <v>694.38202924569657</v>
      </c>
      <c r="GE161">
        <f>AVERAGE(SAFADModel_final_000030[[#This Row],[IPD:Daylighting Reference Point 1 Illuminance '[lux'](Hourly)]:[AF211:Daylighting Reference Point 1 Illuminance '[lux'](Hourly)]])</f>
        <v>1305.6496891302743</v>
      </c>
    </row>
    <row r="162" spans="1:187" x14ac:dyDescent="0.25">
      <c r="A162" s="1" t="s">
        <v>339</v>
      </c>
      <c r="B162">
        <v>378403.49430297973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155590.39556213719</v>
      </c>
      <c r="L162">
        <v>176816.87397322874</v>
      </c>
      <c r="M162">
        <v>249812.87759099074</v>
      </c>
      <c r="N162">
        <v>23269.392543494148</v>
      </c>
      <c r="O162">
        <v>0</v>
      </c>
      <c r="P162">
        <v>0</v>
      </c>
      <c r="Q162">
        <v>2908800</v>
      </c>
      <c r="R162">
        <v>0</v>
      </c>
      <c r="S162">
        <v>879660.15447691502</v>
      </c>
      <c r="T162">
        <v>1171800</v>
      </c>
      <c r="U162">
        <v>0</v>
      </c>
      <c r="V162">
        <v>1171800</v>
      </c>
      <c r="W162">
        <v>1171800</v>
      </c>
      <c r="X162">
        <v>0</v>
      </c>
      <c r="Y162">
        <v>2332800</v>
      </c>
      <c r="Z162">
        <v>0</v>
      </c>
      <c r="AA162">
        <v>1166400</v>
      </c>
      <c r="AB162">
        <v>0</v>
      </c>
      <c r="AC162">
        <v>0</v>
      </c>
      <c r="AD162">
        <v>1684800</v>
      </c>
      <c r="AE162">
        <v>1684800</v>
      </c>
      <c r="AF162">
        <v>1684800</v>
      </c>
      <c r="AG162">
        <v>1684800</v>
      </c>
      <c r="AH162">
        <v>1814400</v>
      </c>
      <c r="AI162">
        <v>1036800</v>
      </c>
      <c r="AJ162">
        <v>1036800</v>
      </c>
      <c r="AK162">
        <v>0</v>
      </c>
      <c r="AL162">
        <v>1166400</v>
      </c>
      <c r="AM162">
        <v>1166400</v>
      </c>
      <c r="AN162">
        <v>1166400</v>
      </c>
      <c r="AO162">
        <v>1166400</v>
      </c>
      <c r="AP162">
        <v>1166400</v>
      </c>
      <c r="AQ162">
        <v>1166400</v>
      </c>
      <c r="AR162">
        <v>2332800</v>
      </c>
      <c r="AS162">
        <v>0</v>
      </c>
      <c r="AT162">
        <v>0</v>
      </c>
      <c r="AU162">
        <v>0</v>
      </c>
      <c r="AV162">
        <v>518400</v>
      </c>
      <c r="AW162">
        <v>129600</v>
      </c>
      <c r="AX162">
        <v>0</v>
      </c>
      <c r="AY162">
        <v>9636.6684128794113</v>
      </c>
      <c r="AZ162">
        <v>5961600</v>
      </c>
      <c r="BA162">
        <v>2592000</v>
      </c>
      <c r="BB162">
        <v>1814400</v>
      </c>
      <c r="BC162">
        <v>0</v>
      </c>
      <c r="BD162">
        <v>2462400</v>
      </c>
      <c r="BE162">
        <v>1997140.9425320141</v>
      </c>
      <c r="BF162">
        <v>585369.39380660956</v>
      </c>
      <c r="BG162">
        <v>648000</v>
      </c>
      <c r="BH162">
        <v>235202.05107108116</v>
      </c>
      <c r="BI162">
        <v>237068.0637733555</v>
      </c>
      <c r="BJ162">
        <v>228132.25777386842</v>
      </c>
      <c r="BK162">
        <v>148182.67191011368</v>
      </c>
      <c r="BL162">
        <v>777600</v>
      </c>
      <c r="BM162">
        <v>129600</v>
      </c>
      <c r="BN162">
        <v>388800</v>
      </c>
      <c r="BO162">
        <v>259200</v>
      </c>
      <c r="BP162">
        <v>518400</v>
      </c>
      <c r="BQ162">
        <v>518400</v>
      </c>
      <c r="BR162">
        <v>518400</v>
      </c>
      <c r="BS162">
        <v>232.98385916465449</v>
      </c>
      <c r="BT162">
        <v>124.14541129704649</v>
      </c>
      <c r="BU162">
        <v>255.85193785176452</v>
      </c>
      <c r="BV162">
        <v>238.68158755141596</v>
      </c>
      <c r="BW162">
        <v>240.73847985991935</v>
      </c>
      <c r="BX162">
        <v>353.56921998642702</v>
      </c>
      <c r="BY162">
        <v>513.74022079239069</v>
      </c>
      <c r="BZ162">
        <v>256.68499594715814</v>
      </c>
      <c r="CA162">
        <v>935.93174621541209</v>
      </c>
      <c r="CB162">
        <v>646.50905357688009</v>
      </c>
      <c r="CC162">
        <v>840.18226317427104</v>
      </c>
      <c r="CD162">
        <v>1123.0272180684522</v>
      </c>
      <c r="CE162">
        <v>592.73095601248383</v>
      </c>
      <c r="CF162">
        <v>436.59544781001409</v>
      </c>
      <c r="CG162">
        <v>444.18587423233885</v>
      </c>
      <c r="CH162">
        <v>411.16524804403599</v>
      </c>
      <c r="CI162">
        <v>414.71456235205011</v>
      </c>
      <c r="CJ162">
        <v>414.906660726707</v>
      </c>
      <c r="CK162">
        <v>191792.76240703653</v>
      </c>
      <c r="CL162">
        <v>191792.76240703653</v>
      </c>
      <c r="CM162">
        <v>6065358.5985040627</v>
      </c>
      <c r="CN162">
        <v>401447.09891662013</v>
      </c>
      <c r="CO162">
        <v>1260408.2635403888</v>
      </c>
      <c r="CP162">
        <v>299584.19919925253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4634737.5827800445</v>
      </c>
      <c r="DD162">
        <v>294096.98775782681</v>
      </c>
      <c r="DE162">
        <v>3696467.4082386596</v>
      </c>
      <c r="DF162">
        <v>296963.16369056283</v>
      </c>
      <c r="DG162">
        <v>5769003.2330122627</v>
      </c>
      <c r="DH162">
        <v>294520.16720173747</v>
      </c>
      <c r="DI162">
        <v>4332438.8305188026</v>
      </c>
      <c r="DJ162">
        <v>525091.60400243232</v>
      </c>
      <c r="DK162">
        <v>0</v>
      </c>
      <c r="DL162">
        <v>0</v>
      </c>
      <c r="DM162">
        <v>0</v>
      </c>
      <c r="DN162">
        <v>0</v>
      </c>
      <c r="DO162">
        <v>6171407.8132716296</v>
      </c>
      <c r="DP162">
        <v>471455.35383595014</v>
      </c>
      <c r="DQ162">
        <v>0</v>
      </c>
      <c r="DR162">
        <v>0</v>
      </c>
      <c r="DS162">
        <v>5458130.1496101841</v>
      </c>
      <c r="DT162">
        <v>296077.77515175351</v>
      </c>
      <c r="DU162">
        <v>0</v>
      </c>
      <c r="DV162">
        <v>0</v>
      </c>
      <c r="DW162">
        <v>0</v>
      </c>
      <c r="DX162">
        <v>0</v>
      </c>
      <c r="DY162">
        <v>6229190.9510086002</v>
      </c>
      <c r="DZ162">
        <v>1292025.1473580727</v>
      </c>
      <c r="EA162">
        <v>0</v>
      </c>
      <c r="EB162">
        <v>0</v>
      </c>
      <c r="EC162">
        <v>3948060.7487856075</v>
      </c>
      <c r="ED162">
        <v>305952.36680207605</v>
      </c>
      <c r="EE162">
        <v>0</v>
      </c>
      <c r="EF162">
        <v>0</v>
      </c>
      <c r="EG162">
        <v>0</v>
      </c>
      <c r="EH162">
        <v>0</v>
      </c>
      <c r="EI162">
        <v>191792.76240703653</v>
      </c>
      <c r="EJ162">
        <v>191792.76240703653</v>
      </c>
      <c r="EK162">
        <v>2380003.0111398599</v>
      </c>
      <c r="EL162">
        <v>248326.42378286619</v>
      </c>
      <c r="EM162">
        <v>2194458.7711613355</v>
      </c>
      <c r="EN162">
        <v>249444.87348628131</v>
      </c>
      <c r="EO162">
        <v>2208415.9770961995</v>
      </c>
      <c r="EP162">
        <v>152714.5252700391</v>
      </c>
      <c r="EQ162">
        <v>1527960.3504815998</v>
      </c>
      <c r="ER162">
        <v>2259499.9044263717</v>
      </c>
      <c r="ES162">
        <v>2529374.7379403962</v>
      </c>
      <c r="ET162">
        <v>2274937.4357951819</v>
      </c>
      <c r="EU162">
        <v>315880.28584328841</v>
      </c>
      <c r="EV162">
        <v>315880.28584329027</v>
      </c>
      <c r="EW162">
        <v>2744039.3236170793</v>
      </c>
      <c r="EX162">
        <v>304953.71238314698</v>
      </c>
      <c r="EY162">
        <v>304953.71238314774</v>
      </c>
      <c r="EZ162">
        <v>304953.71238314844</v>
      </c>
      <c r="FA162">
        <v>3510541.0129810637</v>
      </c>
      <c r="FB162">
        <v>303789.07925968291</v>
      </c>
      <c r="FC162">
        <v>4569821.2834467581</v>
      </c>
      <c r="FD162">
        <v>298886.99251162133</v>
      </c>
      <c r="FE162">
        <v>3611704.0880001928</v>
      </c>
      <c r="FF162">
        <v>302689.03412953124</v>
      </c>
      <c r="FG162">
        <v>3061395.0009818422</v>
      </c>
      <c r="FH162">
        <v>310170.89677287999</v>
      </c>
      <c r="FI162">
        <v>310170.89677287661</v>
      </c>
      <c r="FJ162">
        <v>3251043.2740100902</v>
      </c>
      <c r="FK162">
        <v>298998.51267579186</v>
      </c>
      <c r="FL162">
        <v>1842815.5474166325</v>
      </c>
      <c r="FM162">
        <v>2335962.7039849893</v>
      </c>
      <c r="FN162">
        <v>2369217.8256595782</v>
      </c>
      <c r="FO162">
        <v>4185966.0799265481</v>
      </c>
      <c r="FP162">
        <v>300313.69331877545</v>
      </c>
      <c r="FQ162">
        <v>300313.69331877242</v>
      </c>
      <c r="FR162">
        <v>4822598.2850972842</v>
      </c>
      <c r="FS162">
        <v>292380.3786615734</v>
      </c>
      <c r="FT162">
        <v>3921402.9879554389</v>
      </c>
      <c r="FU162">
        <v>429694.09297651896</v>
      </c>
      <c r="FV162">
        <v>262346.9258112323</v>
      </c>
      <c r="FW162">
        <v>224998.16082056012</v>
      </c>
      <c r="GD162">
        <f>AVERAGE(SAFADModel_final_000030[[#This Row],[AF306:Daylighting Reference Point 1 Illuminance '[lux'](Hourly)]:[AF102:Daylighting Reference Point 1 Illuminance '[lux'](Hourly)]])</f>
        <v>350.25860651846546</v>
      </c>
      <c r="GE162">
        <f>AVERAGE(SAFADModel_final_000030[[#This Row],[IPD:Daylighting Reference Point 1 Illuminance '[lux'](Hourly)]:[AF211:Daylighting Reference Point 1 Illuminance '[lux'](Hourly)]])</f>
        <v>591.55747599969254</v>
      </c>
    </row>
    <row r="163" spans="1:187" x14ac:dyDescent="0.25">
      <c r="A163" s="1" t="s">
        <v>340</v>
      </c>
      <c r="B163">
        <v>736711.41211914027</v>
      </c>
      <c r="C163">
        <v>641682.47257489956</v>
      </c>
      <c r="D163">
        <v>38880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357165.85522567254</v>
      </c>
      <c r="L163">
        <v>800606.71889944398</v>
      </c>
      <c r="M163">
        <v>469562.97226147034</v>
      </c>
      <c r="N163">
        <v>567000</v>
      </c>
      <c r="O163">
        <v>0</v>
      </c>
      <c r="P163">
        <v>0</v>
      </c>
      <c r="Q163">
        <v>1454400</v>
      </c>
      <c r="R163">
        <v>0</v>
      </c>
      <c r="S163">
        <v>1368187.5944134367</v>
      </c>
      <c r="T163">
        <v>2343600</v>
      </c>
      <c r="U163">
        <v>0</v>
      </c>
      <c r="V163">
        <v>0</v>
      </c>
      <c r="W163">
        <v>0</v>
      </c>
      <c r="X163">
        <v>0</v>
      </c>
      <c r="Y163">
        <v>1166400</v>
      </c>
      <c r="Z163">
        <v>0</v>
      </c>
      <c r="AA163">
        <v>1166400</v>
      </c>
      <c r="AB163">
        <v>0</v>
      </c>
      <c r="AC163">
        <v>0</v>
      </c>
      <c r="AD163">
        <v>842400</v>
      </c>
      <c r="AE163">
        <v>842400</v>
      </c>
      <c r="AF163">
        <v>842400</v>
      </c>
      <c r="AG163">
        <v>842400</v>
      </c>
      <c r="AH163">
        <v>907200</v>
      </c>
      <c r="AI163">
        <v>518400</v>
      </c>
      <c r="AJ163">
        <v>518400</v>
      </c>
      <c r="AK163">
        <v>0</v>
      </c>
      <c r="AL163">
        <v>0</v>
      </c>
      <c r="AM163">
        <v>0</v>
      </c>
      <c r="AN163">
        <v>1166400</v>
      </c>
      <c r="AO163">
        <v>1166400</v>
      </c>
      <c r="AP163">
        <v>116640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23.906834749567622</v>
      </c>
      <c r="BT163">
        <v>12.793803689038475</v>
      </c>
      <c r="BU163">
        <v>25.974622279961523</v>
      </c>
      <c r="BV163">
        <v>24.342003387547251</v>
      </c>
      <c r="BW163">
        <v>24.551960968497372</v>
      </c>
      <c r="BX163">
        <v>36.727211246190798</v>
      </c>
      <c r="BY163">
        <v>53.390766182350141</v>
      </c>
      <c r="BZ163">
        <v>26.291530273186584</v>
      </c>
      <c r="CA163">
        <v>87.39552946572816</v>
      </c>
      <c r="CB163">
        <v>65.789787257272764</v>
      </c>
      <c r="CC163">
        <v>86.151108562880964</v>
      </c>
      <c r="CD163">
        <v>106.19923419430471</v>
      </c>
      <c r="CE163">
        <v>60.411972473120038</v>
      </c>
      <c r="CF163">
        <v>45.056423699913552</v>
      </c>
      <c r="CG163">
        <v>45.858564685829577</v>
      </c>
      <c r="CH163">
        <v>42.405853395379523</v>
      </c>
      <c r="CI163">
        <v>42.961652442032495</v>
      </c>
      <c r="CJ163">
        <v>42.981538179355759</v>
      </c>
      <c r="CK163">
        <v>1871161.7478948978</v>
      </c>
      <c r="CL163">
        <v>253588.77678342283</v>
      </c>
      <c r="CM163">
        <v>5836696.3265715186</v>
      </c>
      <c r="CN163">
        <v>291367.09238970157</v>
      </c>
      <c r="CO163">
        <v>2456354.6549971225</v>
      </c>
      <c r="CP163">
        <v>301092.43797528086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2908182.678591616</v>
      </c>
      <c r="DD163">
        <v>145727.10678879617</v>
      </c>
      <c r="DE163">
        <v>5601230.1566341352</v>
      </c>
      <c r="DF163">
        <v>474518.099746575</v>
      </c>
      <c r="DG163">
        <v>2817361.122118291</v>
      </c>
      <c r="DH163">
        <v>146919.1823429027</v>
      </c>
      <c r="DI163">
        <v>4242029.8752480801</v>
      </c>
      <c r="DJ163">
        <v>906255.55421606987</v>
      </c>
      <c r="DK163">
        <v>0</v>
      </c>
      <c r="DL163">
        <v>0</v>
      </c>
      <c r="DM163">
        <v>0</v>
      </c>
      <c r="DN163">
        <v>0</v>
      </c>
      <c r="DO163">
        <v>3069902.5261667119</v>
      </c>
      <c r="DP163">
        <v>148682.72146749601</v>
      </c>
      <c r="DQ163">
        <v>0</v>
      </c>
      <c r="DR163">
        <v>0</v>
      </c>
      <c r="DS163">
        <v>2722597.4819379868</v>
      </c>
      <c r="DT163">
        <v>147414.27340533538</v>
      </c>
      <c r="DU163">
        <v>0</v>
      </c>
      <c r="DV163">
        <v>0</v>
      </c>
      <c r="DW163">
        <v>0</v>
      </c>
      <c r="DX163">
        <v>0</v>
      </c>
      <c r="DY163">
        <v>3105971.1116895922</v>
      </c>
      <c r="DZ163">
        <v>183989.20572011537</v>
      </c>
      <c r="EA163">
        <v>0</v>
      </c>
      <c r="EB163">
        <v>0</v>
      </c>
      <c r="EC163">
        <v>2798098.5620301096</v>
      </c>
      <c r="ED163">
        <v>152145.09616169223</v>
      </c>
      <c r="EE163">
        <v>0</v>
      </c>
      <c r="EF163">
        <v>0</v>
      </c>
      <c r="EG163">
        <v>0</v>
      </c>
      <c r="EH163">
        <v>0</v>
      </c>
      <c r="EI163">
        <v>95896.381203518278</v>
      </c>
      <c r="EJ163">
        <v>95896.381203518278</v>
      </c>
      <c r="EK163">
        <v>95896.381203518278</v>
      </c>
      <c r="EL163">
        <v>95896.381203518278</v>
      </c>
      <c r="EM163">
        <v>2096161.7217402153</v>
      </c>
      <c r="EN163">
        <v>153717.83116995217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P163">
        <v>0</v>
      </c>
      <c r="FQ163">
        <v>0</v>
      </c>
      <c r="FR163">
        <v>0</v>
      </c>
      <c r="FS163">
        <v>0</v>
      </c>
      <c r="FT163">
        <v>0</v>
      </c>
      <c r="FU163">
        <v>191792.76240703653</v>
      </c>
      <c r="FV163">
        <v>191792.76240703653</v>
      </c>
      <c r="FW163">
        <v>191792.76240703653</v>
      </c>
      <c r="GD163">
        <f>AVERAGE(SAFADModel_final_000030[[#This Row],[AF306:Daylighting Reference Point 1 Illuminance '[lux'](Hourly)]:[AF102:Daylighting Reference Point 1 Illuminance '[lux'](Hourly)]])</f>
        <v>35.041584693563109</v>
      </c>
      <c r="GE163">
        <f>AVERAGE(SAFADModel_final_000030[[#This Row],[IPD:Daylighting Reference Point 1 Illuminance '[lux'](Hourly)]:[AF211:Daylighting Reference Point 1 Illuminance '[lux'](Hourly)]])</f>
        <v>59.757348321121043</v>
      </c>
    </row>
    <row r="164" spans="1:187" x14ac:dyDescent="0.25">
      <c r="A164" s="1" t="s">
        <v>341</v>
      </c>
      <c r="B164">
        <v>388800</v>
      </c>
      <c r="C164">
        <v>388800</v>
      </c>
      <c r="D164">
        <v>77760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874800</v>
      </c>
      <c r="M164">
        <v>0</v>
      </c>
      <c r="N164">
        <v>113400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234360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1813075.6021470272</v>
      </c>
      <c r="CL164">
        <v>154001.03038151315</v>
      </c>
      <c r="CM164">
        <v>2862334.6290372107</v>
      </c>
      <c r="CN164">
        <v>145895.85919745418</v>
      </c>
      <c r="CO164">
        <v>3843773.1331143337</v>
      </c>
      <c r="CP164">
        <v>294894.25284953986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6106435.7975864951</v>
      </c>
      <c r="DF164">
        <v>680029.45931929362</v>
      </c>
      <c r="DG164">
        <v>0</v>
      </c>
      <c r="DH164">
        <v>0</v>
      </c>
      <c r="DI164">
        <v>6125856.4778346615</v>
      </c>
      <c r="DJ164">
        <v>1464036.0160330713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0</v>
      </c>
      <c r="EW164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0</v>
      </c>
      <c r="FF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</v>
      </c>
      <c r="FR164">
        <v>0</v>
      </c>
      <c r="FS164">
        <v>0</v>
      </c>
      <c r="FT164">
        <v>0</v>
      </c>
      <c r="FU164">
        <v>191792.76240703653</v>
      </c>
      <c r="FV164">
        <v>191792.76240703653</v>
      </c>
      <c r="FW164">
        <v>191792.76240703653</v>
      </c>
      <c r="GD164">
        <f>AVERAGE(SAFADModel_final_000030[[#This Row],[AF306:Daylighting Reference Point 1 Illuminance '[lux'](Hourly)]:[AF102:Daylighting Reference Point 1 Illuminance '[lux'](Hourly)]])</f>
        <v>0</v>
      </c>
      <c r="GE164">
        <f>AVERAGE(SAFADModel_final_000030[[#This Row],[IPD:Daylighting Reference Point 1 Illuminance '[lux'](Hourly)]:[AF211:Daylighting Reference Point 1 Illuminance '[lux'](Hourly)]])</f>
        <v>0</v>
      </c>
    </row>
    <row r="165" spans="1:187" x14ac:dyDescent="0.25">
      <c r="A165" s="1" t="s">
        <v>342</v>
      </c>
      <c r="B165">
        <v>0</v>
      </c>
      <c r="C165">
        <v>0</v>
      </c>
      <c r="D165">
        <v>38880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234360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1882779.6661271707</v>
      </c>
      <c r="CP165">
        <v>146947.65120461077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0</v>
      </c>
      <c r="EW165">
        <v>0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0</v>
      </c>
      <c r="FD165">
        <v>0</v>
      </c>
      <c r="FE165">
        <v>0</v>
      </c>
      <c r="FF165">
        <v>0</v>
      </c>
      <c r="FG165">
        <v>0</v>
      </c>
      <c r="FH165">
        <v>0</v>
      </c>
      <c r="FI165">
        <v>0</v>
      </c>
      <c r="FJ165">
        <v>0</v>
      </c>
      <c r="FK165">
        <v>0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0</v>
      </c>
      <c r="FR165">
        <v>0</v>
      </c>
      <c r="FS165">
        <v>0</v>
      </c>
      <c r="FT165">
        <v>0</v>
      </c>
      <c r="FU165">
        <v>191792.76240703653</v>
      </c>
      <c r="FV165">
        <v>191792.76240703653</v>
      </c>
      <c r="FW165">
        <v>191792.76240703653</v>
      </c>
      <c r="GD165">
        <f>AVERAGE(SAFADModel_final_000030[[#This Row],[AF306:Daylighting Reference Point 1 Illuminance '[lux'](Hourly)]:[AF102:Daylighting Reference Point 1 Illuminance '[lux'](Hourly)]])</f>
        <v>0</v>
      </c>
      <c r="GE165">
        <f>AVERAGE(SAFADModel_final_000030[[#This Row],[IPD:Daylighting Reference Point 1 Illuminance '[lux'](Hourly)]:[AF211:Daylighting Reference Point 1 Illuminance '[lux'](Hourly)]])</f>
        <v>0</v>
      </c>
    </row>
    <row r="166" spans="1:187" x14ac:dyDescent="0.25">
      <c r="A166" s="1" t="s">
        <v>343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117180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W166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0</v>
      </c>
      <c r="FF166">
        <v>0</v>
      </c>
      <c r="FG166">
        <v>0</v>
      </c>
      <c r="FH166">
        <v>0</v>
      </c>
      <c r="FI166">
        <v>0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P166">
        <v>0</v>
      </c>
      <c r="FQ166">
        <v>0</v>
      </c>
      <c r="FR166">
        <v>0</v>
      </c>
      <c r="FS166">
        <v>0</v>
      </c>
      <c r="FT166">
        <v>0</v>
      </c>
      <c r="FU166">
        <v>191792.76240703653</v>
      </c>
      <c r="FV166">
        <v>191792.76240703653</v>
      </c>
      <c r="FW166">
        <v>191792.76240703653</v>
      </c>
      <c r="GD166">
        <f>AVERAGE(SAFADModel_final_000030[[#This Row],[AF306:Daylighting Reference Point 1 Illuminance '[lux'](Hourly)]:[AF102:Daylighting Reference Point 1 Illuminance '[lux'](Hourly)]])</f>
        <v>0</v>
      </c>
      <c r="GE166">
        <f>AVERAGE(SAFADModel_final_000030[[#This Row],[IPD:Daylighting Reference Point 1 Illuminance '[lux'](Hourly)]:[AF211:Daylighting Reference Point 1 Illuminance '[lux'](Hourly)]])</f>
        <v>0</v>
      </c>
    </row>
    <row r="167" spans="1:187" x14ac:dyDescent="0.25">
      <c r="A167" s="1" t="s">
        <v>344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0</v>
      </c>
      <c r="EW167">
        <v>0</v>
      </c>
      <c r="EX167">
        <v>0</v>
      </c>
      <c r="EY167">
        <v>0</v>
      </c>
      <c r="EZ167">
        <v>0</v>
      </c>
      <c r="FA167">
        <v>0</v>
      </c>
      <c r="FB167">
        <v>0</v>
      </c>
      <c r="FC167">
        <v>0</v>
      </c>
      <c r="FD167">
        <v>0</v>
      </c>
      <c r="FE167">
        <v>0</v>
      </c>
      <c r="FF167">
        <v>0</v>
      </c>
      <c r="FG167">
        <v>0</v>
      </c>
      <c r="FH167">
        <v>0</v>
      </c>
      <c r="FI167">
        <v>0</v>
      </c>
      <c r="FJ167">
        <v>0</v>
      </c>
      <c r="FK167">
        <v>0</v>
      </c>
      <c r="FL167">
        <v>0</v>
      </c>
      <c r="FM167">
        <v>0</v>
      </c>
      <c r="FN167">
        <v>0</v>
      </c>
      <c r="FO167">
        <v>0</v>
      </c>
      <c r="FP167">
        <v>0</v>
      </c>
      <c r="FQ167">
        <v>0</v>
      </c>
      <c r="FR167">
        <v>0</v>
      </c>
      <c r="FS167">
        <v>0</v>
      </c>
      <c r="FT167">
        <v>0</v>
      </c>
      <c r="FU167">
        <v>191792.76240703653</v>
      </c>
      <c r="FV167">
        <v>191792.76240703653</v>
      </c>
      <c r="FW167">
        <v>191792.76240703653</v>
      </c>
      <c r="GD167">
        <f>AVERAGE(SAFADModel_final_000030[[#This Row],[AF306:Daylighting Reference Point 1 Illuminance '[lux'](Hourly)]:[AF102:Daylighting Reference Point 1 Illuminance '[lux'](Hourly)]])</f>
        <v>0</v>
      </c>
      <c r="GE167">
        <f>AVERAGE(SAFADModel_final_000030[[#This Row],[IPD:Daylighting Reference Point 1 Illuminance '[lux'](Hourly)]:[AF211:Daylighting Reference Point 1 Illuminance '[lux'](Hourly)]])</f>
        <v>0</v>
      </c>
    </row>
    <row r="168" spans="1:187" x14ac:dyDescent="0.25">
      <c r="A168" s="1" t="s">
        <v>345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0</v>
      </c>
      <c r="EQ168">
        <v>0</v>
      </c>
      <c r="ER168">
        <v>0</v>
      </c>
      <c r="ES168">
        <v>0</v>
      </c>
      <c r="ET168">
        <v>0</v>
      </c>
      <c r="EU168">
        <v>0</v>
      </c>
      <c r="EV168">
        <v>0</v>
      </c>
      <c r="EW168">
        <v>0</v>
      </c>
      <c r="EX168">
        <v>0</v>
      </c>
      <c r="EY168">
        <v>0</v>
      </c>
      <c r="EZ168">
        <v>0</v>
      </c>
      <c r="FA168">
        <v>0</v>
      </c>
      <c r="FB168">
        <v>0</v>
      </c>
      <c r="FC168">
        <v>0</v>
      </c>
      <c r="FD168">
        <v>0</v>
      </c>
      <c r="FE168">
        <v>0</v>
      </c>
      <c r="FF168">
        <v>0</v>
      </c>
      <c r="FG168">
        <v>0</v>
      </c>
      <c r="FH168">
        <v>0</v>
      </c>
      <c r="FI168">
        <v>0</v>
      </c>
      <c r="FJ168">
        <v>0</v>
      </c>
      <c r="FK168">
        <v>0</v>
      </c>
      <c r="FL168">
        <v>0</v>
      </c>
      <c r="FM168">
        <v>0</v>
      </c>
      <c r="FN168">
        <v>0</v>
      </c>
      <c r="FO168">
        <v>0</v>
      </c>
      <c r="FP168">
        <v>0</v>
      </c>
      <c r="FQ168">
        <v>0</v>
      </c>
      <c r="FR168">
        <v>0</v>
      </c>
      <c r="FS168">
        <v>0</v>
      </c>
      <c r="FT168">
        <v>0</v>
      </c>
      <c r="FU168">
        <v>191792.76240703653</v>
      </c>
      <c r="FV168">
        <v>191792.76240703653</v>
      </c>
      <c r="FW168">
        <v>191792.76240703653</v>
      </c>
      <c r="GD168">
        <f>AVERAGE(SAFADModel_final_000030[[#This Row],[AF306:Daylighting Reference Point 1 Illuminance '[lux'](Hourly)]:[AF102:Daylighting Reference Point 1 Illuminance '[lux'](Hourly)]])</f>
        <v>0</v>
      </c>
      <c r="GE168">
        <f>AVERAGE(SAFADModel_final_000030[[#This Row],[IPD:Daylighting Reference Point 1 Illuminance '[lux'](Hourly)]:[AF211:Daylighting Reference Point 1 Illuminance '[lux'](Hourly)]])</f>
        <v>0</v>
      </c>
    </row>
    <row r="169" spans="1:187" x14ac:dyDescent="0.25">
      <c r="A169" s="1" t="s">
        <v>346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0</v>
      </c>
      <c r="ES169">
        <v>0</v>
      </c>
      <c r="ET169">
        <v>0</v>
      </c>
      <c r="EU169">
        <v>0</v>
      </c>
      <c r="EV169">
        <v>0</v>
      </c>
      <c r="EW169">
        <v>0</v>
      </c>
      <c r="EX169">
        <v>0</v>
      </c>
      <c r="EY169">
        <v>0</v>
      </c>
      <c r="EZ169">
        <v>0</v>
      </c>
      <c r="FA169">
        <v>0</v>
      </c>
      <c r="FB169">
        <v>0</v>
      </c>
      <c r="FC169">
        <v>0</v>
      </c>
      <c r="FD169">
        <v>0</v>
      </c>
      <c r="FE169">
        <v>0</v>
      </c>
      <c r="FF169">
        <v>0</v>
      </c>
      <c r="FG169">
        <v>0</v>
      </c>
      <c r="FH169">
        <v>0</v>
      </c>
      <c r="FI169">
        <v>0</v>
      </c>
      <c r="FJ169">
        <v>0</v>
      </c>
      <c r="FK169">
        <v>0</v>
      </c>
      <c r="FL169">
        <v>0</v>
      </c>
      <c r="FM169">
        <v>0</v>
      </c>
      <c r="FN169">
        <v>0</v>
      </c>
      <c r="FO169">
        <v>0</v>
      </c>
      <c r="FP169">
        <v>0</v>
      </c>
      <c r="FQ169">
        <v>0</v>
      </c>
      <c r="FR169">
        <v>0</v>
      </c>
      <c r="FS169">
        <v>0</v>
      </c>
      <c r="FT169">
        <v>0</v>
      </c>
      <c r="FU169">
        <v>191792.76240703653</v>
      </c>
      <c r="FV169">
        <v>191792.76240703653</v>
      </c>
      <c r="FW169">
        <v>191792.76240703653</v>
      </c>
      <c r="GD169">
        <f>AVERAGE(SAFADModel_final_000030[[#This Row],[AF306:Daylighting Reference Point 1 Illuminance '[lux'](Hourly)]:[AF102:Daylighting Reference Point 1 Illuminance '[lux'](Hourly)]])</f>
        <v>0</v>
      </c>
      <c r="GE169">
        <f>AVERAGE(SAFADModel_final_000030[[#This Row],[IPD:Daylighting Reference Point 1 Illuminance '[lux'](Hourly)]:[AF211:Daylighting Reference Point 1 Illuminance '[lux'](Hourly)]])</f>
        <v>0</v>
      </c>
    </row>
    <row r="170" spans="1:187" x14ac:dyDescent="0.25">
      <c r="A170" s="1" t="s">
        <v>347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0</v>
      </c>
      <c r="EX170">
        <v>0</v>
      </c>
      <c r="EY170">
        <v>0</v>
      </c>
      <c r="EZ170">
        <v>0</v>
      </c>
      <c r="FA170">
        <v>0</v>
      </c>
      <c r="FB170">
        <v>0</v>
      </c>
      <c r="FC170">
        <v>0</v>
      </c>
      <c r="FD170">
        <v>0</v>
      </c>
      <c r="FE170">
        <v>0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0</v>
      </c>
      <c r="FN170">
        <v>0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191792.76240703653</v>
      </c>
      <c r="FV170">
        <v>191792.76240703653</v>
      </c>
      <c r="FW170">
        <v>191792.76240703653</v>
      </c>
      <c r="GD170">
        <f>AVERAGE(SAFADModel_final_000030[[#This Row],[AF306:Daylighting Reference Point 1 Illuminance '[lux'](Hourly)]:[AF102:Daylighting Reference Point 1 Illuminance '[lux'](Hourly)]])</f>
        <v>0</v>
      </c>
      <c r="GE170">
        <f>AVERAGE(SAFADModel_final_000030[[#This Row],[IPD:Daylighting Reference Point 1 Illuminance '[lux'](Hourly)]:[AF211:Daylighting Reference Point 1 Illuminance '[lux'](Hourly)]])</f>
        <v>0</v>
      </c>
    </row>
    <row r="171" spans="1:187" x14ac:dyDescent="0.25">
      <c r="A171" s="1" t="s">
        <v>348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0</v>
      </c>
      <c r="ET171">
        <v>0</v>
      </c>
      <c r="EU171">
        <v>0</v>
      </c>
      <c r="EV171">
        <v>0</v>
      </c>
      <c r="EW171">
        <v>0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0</v>
      </c>
      <c r="FD171">
        <v>0</v>
      </c>
      <c r="FE171">
        <v>0</v>
      </c>
      <c r="FF171">
        <v>0</v>
      </c>
      <c r="FG171">
        <v>0</v>
      </c>
      <c r="FH171">
        <v>0</v>
      </c>
      <c r="FI171">
        <v>0</v>
      </c>
      <c r="FJ171">
        <v>0</v>
      </c>
      <c r="FK171">
        <v>0</v>
      </c>
      <c r="FL171">
        <v>0</v>
      </c>
      <c r="FM171">
        <v>0</v>
      </c>
      <c r="FN171">
        <v>0</v>
      </c>
      <c r="FO171">
        <v>0</v>
      </c>
      <c r="FP171">
        <v>0</v>
      </c>
      <c r="FQ171">
        <v>0</v>
      </c>
      <c r="FR171">
        <v>0</v>
      </c>
      <c r="FS171">
        <v>0</v>
      </c>
      <c r="FT171">
        <v>0</v>
      </c>
      <c r="FU171">
        <v>191792.76240703653</v>
      </c>
      <c r="FV171">
        <v>191792.76240703653</v>
      </c>
      <c r="FW171">
        <v>191792.76240703653</v>
      </c>
      <c r="GD171">
        <f>AVERAGE(SAFADModel_final_000030[[#This Row],[AF306:Daylighting Reference Point 1 Illuminance '[lux'](Hourly)]:[AF102:Daylighting Reference Point 1 Illuminance '[lux'](Hourly)]])</f>
        <v>0</v>
      </c>
      <c r="GE171">
        <f>AVERAGE(SAFADModel_final_000030[[#This Row],[IPD:Daylighting Reference Point 1 Illuminance '[lux'](Hourly)]:[AF211:Daylighting Reference Point 1 Illuminance '[lux'](Hourly)]])</f>
        <v>0</v>
      </c>
    </row>
    <row r="172" spans="1:187" x14ac:dyDescent="0.25">
      <c r="A172" s="1" t="s">
        <v>349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0</v>
      </c>
      <c r="EW172">
        <v>0</v>
      </c>
      <c r="EX172">
        <v>0</v>
      </c>
      <c r="EY172">
        <v>0</v>
      </c>
      <c r="EZ172">
        <v>0</v>
      </c>
      <c r="FA172">
        <v>0</v>
      </c>
      <c r="FB172">
        <v>0</v>
      </c>
      <c r="FC172">
        <v>0</v>
      </c>
      <c r="FD172">
        <v>0</v>
      </c>
      <c r="FE172">
        <v>0</v>
      </c>
      <c r="FF172">
        <v>0</v>
      </c>
      <c r="FG172">
        <v>0</v>
      </c>
      <c r="FH172">
        <v>0</v>
      </c>
      <c r="FI172">
        <v>0</v>
      </c>
      <c r="FJ172">
        <v>0</v>
      </c>
      <c r="FK172">
        <v>0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0</v>
      </c>
      <c r="FR172">
        <v>0</v>
      </c>
      <c r="FS172">
        <v>0</v>
      </c>
      <c r="FT172">
        <v>0</v>
      </c>
      <c r="FU172">
        <v>191792.76240703653</v>
      </c>
      <c r="FV172">
        <v>191792.76240703653</v>
      </c>
      <c r="FW172">
        <v>191792.76240703653</v>
      </c>
      <c r="GD172">
        <f>AVERAGE(SAFADModel_final_000030[[#This Row],[AF306:Daylighting Reference Point 1 Illuminance '[lux'](Hourly)]:[AF102:Daylighting Reference Point 1 Illuminance '[lux'](Hourly)]])</f>
        <v>0</v>
      </c>
      <c r="GE172">
        <f>AVERAGE(SAFADModel_final_000030[[#This Row],[IPD:Daylighting Reference Point 1 Illuminance '[lux'](Hourly)]:[AF211:Daylighting Reference Point 1 Illuminance '[lux'](Hourly)]])</f>
        <v>0</v>
      </c>
    </row>
    <row r="173" spans="1:187" x14ac:dyDescent="0.25">
      <c r="A173" s="1" t="s">
        <v>350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0</v>
      </c>
      <c r="EW173">
        <v>0</v>
      </c>
      <c r="EX173">
        <v>0</v>
      </c>
      <c r="EY173">
        <v>0</v>
      </c>
      <c r="EZ173">
        <v>0</v>
      </c>
      <c r="FA173">
        <v>0</v>
      </c>
      <c r="FB173">
        <v>0</v>
      </c>
      <c r="FC173">
        <v>0</v>
      </c>
      <c r="FD173">
        <v>0</v>
      </c>
      <c r="FE173">
        <v>0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0</v>
      </c>
      <c r="FL173">
        <v>0</v>
      </c>
      <c r="FM173">
        <v>0</v>
      </c>
      <c r="FN173">
        <v>0</v>
      </c>
      <c r="FO173">
        <v>0</v>
      </c>
      <c r="FP173">
        <v>0</v>
      </c>
      <c r="FQ173">
        <v>0</v>
      </c>
      <c r="FR173">
        <v>0</v>
      </c>
      <c r="FS173">
        <v>0</v>
      </c>
      <c r="FT173">
        <v>0</v>
      </c>
      <c r="FU173">
        <v>191792.76240703653</v>
      </c>
      <c r="FV173">
        <v>191792.76240703653</v>
      </c>
      <c r="FW173">
        <v>191792.76240703653</v>
      </c>
      <c r="GD173">
        <f>AVERAGE(SAFADModel_final_000030[[#This Row],[AF306:Daylighting Reference Point 1 Illuminance '[lux'](Hourly)]:[AF102:Daylighting Reference Point 1 Illuminance '[lux'](Hourly)]])</f>
        <v>0</v>
      </c>
      <c r="GE173">
        <f>AVERAGE(SAFADModel_final_000030[[#This Row],[IPD:Daylighting Reference Point 1 Illuminance '[lux'](Hourly)]:[AF211:Daylighting Reference Point 1 Illuminance '[lux'](Hourly)]])</f>
        <v>0</v>
      </c>
    </row>
    <row r="174" spans="1:187" x14ac:dyDescent="0.25">
      <c r="A174" s="1" t="s">
        <v>351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0</v>
      </c>
      <c r="EW174">
        <v>0</v>
      </c>
      <c r="EX174">
        <v>0</v>
      </c>
      <c r="EY174">
        <v>0</v>
      </c>
      <c r="EZ174">
        <v>0</v>
      </c>
      <c r="FA174">
        <v>0</v>
      </c>
      <c r="FB174">
        <v>0</v>
      </c>
      <c r="FC174">
        <v>0</v>
      </c>
      <c r="FD174">
        <v>0</v>
      </c>
      <c r="FE174">
        <v>0</v>
      </c>
      <c r="FF174">
        <v>0</v>
      </c>
      <c r="FG174">
        <v>0</v>
      </c>
      <c r="FH174">
        <v>0</v>
      </c>
      <c r="FI174">
        <v>0</v>
      </c>
      <c r="FJ174">
        <v>0</v>
      </c>
      <c r="FK174">
        <v>0</v>
      </c>
      <c r="FL174">
        <v>0</v>
      </c>
      <c r="FM174">
        <v>0</v>
      </c>
      <c r="FN174">
        <v>0</v>
      </c>
      <c r="FO174">
        <v>0</v>
      </c>
      <c r="FP174">
        <v>0</v>
      </c>
      <c r="FQ174">
        <v>0</v>
      </c>
      <c r="FR174">
        <v>0</v>
      </c>
      <c r="FS174">
        <v>0</v>
      </c>
      <c r="FT174">
        <v>0</v>
      </c>
      <c r="FU174">
        <v>191792.76240703653</v>
      </c>
      <c r="FV174">
        <v>191792.76240703653</v>
      </c>
      <c r="FW174">
        <v>191792.76240703653</v>
      </c>
      <c r="GD174">
        <f>AVERAGE(SAFADModel_final_000030[[#This Row],[AF306:Daylighting Reference Point 1 Illuminance '[lux'](Hourly)]:[AF102:Daylighting Reference Point 1 Illuminance '[lux'](Hourly)]])</f>
        <v>0</v>
      </c>
      <c r="GE174">
        <f>AVERAGE(SAFADModel_final_000030[[#This Row],[IPD:Daylighting Reference Point 1 Illuminance '[lux'](Hourly)]:[AF211:Daylighting Reference Point 1 Illuminance '[lux'](Hourly)]])</f>
        <v>0</v>
      </c>
    </row>
    <row r="175" spans="1:187" x14ac:dyDescent="0.25">
      <c r="A175" s="1" t="s">
        <v>352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0</v>
      </c>
      <c r="EL175">
        <v>0</v>
      </c>
      <c r="EM175">
        <v>0</v>
      </c>
      <c r="EN175">
        <v>0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>
        <v>0</v>
      </c>
      <c r="EX175">
        <v>0</v>
      </c>
      <c r="EY175">
        <v>0</v>
      </c>
      <c r="EZ175">
        <v>0</v>
      </c>
      <c r="FA175">
        <v>0</v>
      </c>
      <c r="FB175">
        <v>0</v>
      </c>
      <c r="FC175">
        <v>0</v>
      </c>
      <c r="FD175">
        <v>0</v>
      </c>
      <c r="FE175">
        <v>0</v>
      </c>
      <c r="FF175">
        <v>0</v>
      </c>
      <c r="FG175">
        <v>0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0</v>
      </c>
      <c r="FN175">
        <v>0</v>
      </c>
      <c r="FO175">
        <v>0</v>
      </c>
      <c r="FP175">
        <v>0</v>
      </c>
      <c r="FQ175">
        <v>0</v>
      </c>
      <c r="FR175">
        <v>0</v>
      </c>
      <c r="FS175">
        <v>0</v>
      </c>
      <c r="FT175">
        <v>0</v>
      </c>
      <c r="FU175">
        <v>191792.76240703653</v>
      </c>
      <c r="FV175">
        <v>191792.76240703653</v>
      </c>
      <c r="FW175">
        <v>191792.76240703653</v>
      </c>
      <c r="GD175">
        <f>AVERAGE(SAFADModel_final_000030[[#This Row],[AF306:Daylighting Reference Point 1 Illuminance '[lux'](Hourly)]:[AF102:Daylighting Reference Point 1 Illuminance '[lux'](Hourly)]])</f>
        <v>0</v>
      </c>
      <c r="GE175">
        <f>AVERAGE(SAFADModel_final_000030[[#This Row],[IPD:Daylighting Reference Point 1 Illuminance '[lux'](Hourly)]:[AF211:Daylighting Reference Point 1 Illuminance '[lux'](Hourly)]])</f>
        <v>0</v>
      </c>
    </row>
    <row r="176" spans="1:187" x14ac:dyDescent="0.25">
      <c r="A176" s="1" t="s">
        <v>353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96.337041887332873</v>
      </c>
      <c r="BT176">
        <v>49.837024206228989</v>
      </c>
      <c r="BU176">
        <v>108.55159054126118</v>
      </c>
      <c r="BV176">
        <v>96.060820946688793</v>
      </c>
      <c r="BW176">
        <v>96.891675167848973</v>
      </c>
      <c r="BX176">
        <v>115.61558793073209</v>
      </c>
      <c r="BY176">
        <v>169.49797925513363</v>
      </c>
      <c r="BZ176">
        <v>100.73510772249016</v>
      </c>
      <c r="CA176">
        <v>198.9496040746543</v>
      </c>
      <c r="CB176">
        <v>147.9104729536713</v>
      </c>
      <c r="CC176">
        <v>260.16074462002399</v>
      </c>
      <c r="CD176">
        <v>215.46783875315055</v>
      </c>
      <c r="CE176">
        <v>249.15759982739806</v>
      </c>
      <c r="CF176">
        <v>121.37473687859558</v>
      </c>
      <c r="CG176">
        <v>123.52665179151943</v>
      </c>
      <c r="CH176">
        <v>109.14978777136086</v>
      </c>
      <c r="CI176">
        <v>115.65663440459593</v>
      </c>
      <c r="CJ176">
        <v>115.83224749502399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0</v>
      </c>
      <c r="EP176">
        <v>0</v>
      </c>
      <c r="EQ176">
        <v>0</v>
      </c>
      <c r="ER176">
        <v>0</v>
      </c>
      <c r="ES176">
        <v>0</v>
      </c>
      <c r="ET176">
        <v>0</v>
      </c>
      <c r="EU176">
        <v>0</v>
      </c>
      <c r="EV176">
        <v>0</v>
      </c>
      <c r="EW176">
        <v>0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0</v>
      </c>
      <c r="FD176">
        <v>0</v>
      </c>
      <c r="FE176">
        <v>0</v>
      </c>
      <c r="FF176">
        <v>0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0</v>
      </c>
      <c r="FN176">
        <v>0</v>
      </c>
      <c r="FO176">
        <v>0</v>
      </c>
      <c r="FP176">
        <v>0</v>
      </c>
      <c r="FQ176">
        <v>0</v>
      </c>
      <c r="FR176">
        <v>0</v>
      </c>
      <c r="FS176">
        <v>0</v>
      </c>
      <c r="FT176">
        <v>0</v>
      </c>
      <c r="FU176">
        <v>191792.76240703653</v>
      </c>
      <c r="FV176">
        <v>191792.76240703653</v>
      </c>
      <c r="FW176">
        <v>191792.76240703653</v>
      </c>
      <c r="GD176">
        <f>AVERAGE(SAFADModel_final_000030[[#This Row],[AF306:Daylighting Reference Point 1 Illuminance '[lux'](Hourly)]:[AF102:Daylighting Reference Point 1 Illuminance '[lux'](Hourly)]])</f>
        <v>114.71960352581901</v>
      </c>
      <c r="GE176">
        <f>AVERAGE(SAFADModel_final_000030[[#This Row],[IPD:Daylighting Reference Point 1 Illuminance '[lux'](Hourly)]:[AF211:Daylighting Reference Point 1 Illuminance '[lux'](Hourly)]])</f>
        <v>162.02630161059332</v>
      </c>
    </row>
    <row r="177" spans="1:187" x14ac:dyDescent="0.25">
      <c r="A177" s="1" t="s">
        <v>354</v>
      </c>
      <c r="B177">
        <v>13083.748519248707</v>
      </c>
      <c r="C177">
        <v>0</v>
      </c>
      <c r="D177">
        <v>38880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842400</v>
      </c>
      <c r="AH177">
        <v>90720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419.23262388563279</v>
      </c>
      <c r="BT177">
        <v>215.30735618430774</v>
      </c>
      <c r="BU177">
        <v>472.36259818330899</v>
      </c>
      <c r="BV177">
        <v>416.97619419841254</v>
      </c>
      <c r="BW177">
        <v>420.62838677800386</v>
      </c>
      <c r="BX177">
        <v>503.22840651749266</v>
      </c>
      <c r="BY177">
        <v>737.23631749295839</v>
      </c>
      <c r="BZ177">
        <v>436.50897729757452</v>
      </c>
      <c r="CA177">
        <v>865.7083653626047</v>
      </c>
      <c r="CB177">
        <v>674.60786479466458</v>
      </c>
      <c r="CC177">
        <v>994.1694495634265</v>
      </c>
      <c r="CD177">
        <v>975.76606822769202</v>
      </c>
      <c r="CE177">
        <v>1440.7609968364925</v>
      </c>
      <c r="CF177">
        <v>561.40371468757519</v>
      </c>
      <c r="CG177">
        <v>571.46450019094584</v>
      </c>
      <c r="CH177">
        <v>502.94919299759721</v>
      </c>
      <c r="CI177">
        <v>534.98874963530659</v>
      </c>
      <c r="CJ177">
        <v>535.76682852041893</v>
      </c>
      <c r="CK177">
        <v>1356190.2254799595</v>
      </c>
      <c r="CL177">
        <v>149921.49663553346</v>
      </c>
      <c r="CM177">
        <v>2461872.82165193</v>
      </c>
      <c r="CN177">
        <v>156322.13590431341</v>
      </c>
      <c r="CO177">
        <v>2603691.5899017211</v>
      </c>
      <c r="CP177">
        <v>171677.7898244916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2205241.4718478112</v>
      </c>
      <c r="DD177">
        <v>165245.33556857749</v>
      </c>
      <c r="DE177">
        <v>2231851.1941637718</v>
      </c>
      <c r="DF177">
        <v>159775.59137803898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0</v>
      </c>
      <c r="EP177">
        <v>0</v>
      </c>
      <c r="EQ177">
        <v>0</v>
      </c>
      <c r="ER177">
        <v>0</v>
      </c>
      <c r="ES177">
        <v>0</v>
      </c>
      <c r="ET177">
        <v>0</v>
      </c>
      <c r="EU177">
        <v>0</v>
      </c>
      <c r="EV177">
        <v>0</v>
      </c>
      <c r="EW177">
        <v>0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0</v>
      </c>
      <c r="FD177">
        <v>0</v>
      </c>
      <c r="FE177">
        <v>0</v>
      </c>
      <c r="FF177">
        <v>0</v>
      </c>
      <c r="FG177">
        <v>0</v>
      </c>
      <c r="FH177">
        <v>0</v>
      </c>
      <c r="FI177">
        <v>0</v>
      </c>
      <c r="FJ177">
        <v>0</v>
      </c>
      <c r="FK177">
        <v>0</v>
      </c>
      <c r="FL177">
        <v>0</v>
      </c>
      <c r="FM177">
        <v>0</v>
      </c>
      <c r="FN177">
        <v>0</v>
      </c>
      <c r="FO177">
        <v>0</v>
      </c>
      <c r="FP177">
        <v>0</v>
      </c>
      <c r="FQ177">
        <v>0</v>
      </c>
      <c r="FR177">
        <v>0</v>
      </c>
      <c r="FS177">
        <v>0</v>
      </c>
      <c r="FT177">
        <v>0</v>
      </c>
      <c r="FU177">
        <v>191792.76240703653</v>
      </c>
      <c r="FV177">
        <v>191792.76240703653</v>
      </c>
      <c r="FW177">
        <v>191792.76240703653</v>
      </c>
      <c r="GD177">
        <f>AVERAGE(SAFADModel_final_000030[[#This Row],[AF306:Daylighting Reference Point 1 Illuminance '[lux'](Hourly)]:[AF102:Daylighting Reference Point 1 Illuminance '[lux'](Hourly)]])</f>
        <v>498.57658065558849</v>
      </c>
      <c r="GE177">
        <f>AVERAGE(SAFADModel_final_000030[[#This Row],[IPD:Daylighting Reference Point 1 Illuminance '[lux'](Hourly)]:[AF211:Daylighting Reference Point 1 Illuminance '[lux'](Hourly)]])</f>
        <v>754.65304060601329</v>
      </c>
    </row>
    <row r="178" spans="1:187" x14ac:dyDescent="0.25">
      <c r="A178" s="1" t="s">
        <v>355</v>
      </c>
      <c r="B178">
        <v>0</v>
      </c>
      <c r="C178">
        <v>0</v>
      </c>
      <c r="D178">
        <v>77760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2343600</v>
      </c>
      <c r="U178">
        <v>0</v>
      </c>
      <c r="V178">
        <v>1171800</v>
      </c>
      <c r="W178">
        <v>1171800</v>
      </c>
      <c r="X178">
        <v>0</v>
      </c>
      <c r="Y178">
        <v>0</v>
      </c>
      <c r="Z178">
        <v>0</v>
      </c>
      <c r="AA178">
        <v>233280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1684800</v>
      </c>
      <c r="AH178">
        <v>1814400</v>
      </c>
      <c r="AI178">
        <v>0</v>
      </c>
      <c r="AJ178">
        <v>518400</v>
      </c>
      <c r="AK178">
        <v>0</v>
      </c>
      <c r="AL178">
        <v>2332800</v>
      </c>
      <c r="AM178">
        <v>0</v>
      </c>
      <c r="AN178">
        <v>0</v>
      </c>
      <c r="AO178">
        <v>0</v>
      </c>
      <c r="AP178">
        <v>0</v>
      </c>
      <c r="AQ178">
        <v>2332800</v>
      </c>
      <c r="AR178">
        <v>0</v>
      </c>
      <c r="AS178">
        <v>2332800</v>
      </c>
      <c r="AT178">
        <v>1166400</v>
      </c>
      <c r="AU178">
        <v>0</v>
      </c>
      <c r="AV178">
        <v>518400</v>
      </c>
      <c r="AW178">
        <v>129600</v>
      </c>
      <c r="AX178">
        <v>0</v>
      </c>
      <c r="AY178">
        <v>0</v>
      </c>
      <c r="AZ178">
        <v>5961600</v>
      </c>
      <c r="BA178">
        <v>2592000</v>
      </c>
      <c r="BB178">
        <v>1814400</v>
      </c>
      <c r="BC178">
        <v>0</v>
      </c>
      <c r="BD178">
        <v>2462400</v>
      </c>
      <c r="BE178">
        <v>381362.76077024068</v>
      </c>
      <c r="BF178">
        <v>0</v>
      </c>
      <c r="BG178">
        <v>648000</v>
      </c>
      <c r="BH178">
        <v>0</v>
      </c>
      <c r="BI178">
        <v>0</v>
      </c>
      <c r="BJ178">
        <v>0</v>
      </c>
      <c r="BK178">
        <v>0</v>
      </c>
      <c r="BL178">
        <v>777600</v>
      </c>
      <c r="BM178">
        <v>129600</v>
      </c>
      <c r="BN178">
        <v>388800</v>
      </c>
      <c r="BO178">
        <v>259200</v>
      </c>
      <c r="BP178">
        <v>518400</v>
      </c>
      <c r="BQ178">
        <v>518400</v>
      </c>
      <c r="BR178">
        <v>518400</v>
      </c>
      <c r="BS178">
        <v>824.89524220913756</v>
      </c>
      <c r="BT178">
        <v>417.09189179200257</v>
      </c>
      <c r="BU178">
        <v>925.40180211279096</v>
      </c>
      <c r="BV178">
        <v>810.59369901399634</v>
      </c>
      <c r="BW178">
        <v>817.97393308148094</v>
      </c>
      <c r="BX178">
        <v>985.0844393053585</v>
      </c>
      <c r="BY178">
        <v>1434.5670636391894</v>
      </c>
      <c r="BZ178">
        <v>846.35348548453794</v>
      </c>
      <c r="CA178">
        <v>1674.2576167947061</v>
      </c>
      <c r="CB178">
        <v>1497.6937225788151</v>
      </c>
      <c r="CC178">
        <v>2084.1996493327001</v>
      </c>
      <c r="CD178">
        <v>2108.926061627893</v>
      </c>
      <c r="CE178">
        <v>4452.057263898103</v>
      </c>
      <c r="CF178">
        <v>1290.4353513197186</v>
      </c>
      <c r="CG178">
        <v>1313.8545010374094</v>
      </c>
      <c r="CH178">
        <v>1148.7294056367862</v>
      </c>
      <c r="CI178">
        <v>1228.8881088068745</v>
      </c>
      <c r="CJ178">
        <v>1230.5210538443014</v>
      </c>
      <c r="CK178">
        <v>4194148.6651458181</v>
      </c>
      <c r="CL178">
        <v>316347.40428416204</v>
      </c>
      <c r="CM178">
        <v>5569925.1632049456</v>
      </c>
      <c r="CN178">
        <v>301582.33544136496</v>
      </c>
      <c r="CO178">
        <v>5520032.8196375715</v>
      </c>
      <c r="CP178">
        <v>298783.9912954758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2591677.9777804464</v>
      </c>
      <c r="DB178">
        <v>157161.66399668873</v>
      </c>
      <c r="DC178">
        <v>5250005.1433940288</v>
      </c>
      <c r="DD178">
        <v>304645.58985961508</v>
      </c>
      <c r="DE178">
        <v>5243474.8984306529</v>
      </c>
      <c r="DF178">
        <v>304057.48890993389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3061677.1011045082</v>
      </c>
      <c r="DT178">
        <v>252861.74438768101</v>
      </c>
      <c r="DU178">
        <v>1883810.1934192674</v>
      </c>
      <c r="DV178">
        <v>310812.49926215573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2706385.1904136534</v>
      </c>
      <c r="ED178">
        <v>297649.11978280521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EL178">
        <v>0</v>
      </c>
      <c r="EM178">
        <v>0</v>
      </c>
      <c r="EN178">
        <v>0</v>
      </c>
      <c r="EO178">
        <v>3741966.8111814</v>
      </c>
      <c r="EP178">
        <v>307350.51067390951</v>
      </c>
      <c r="EQ178">
        <v>1287930.4400185747</v>
      </c>
      <c r="ER178">
        <v>1823076.4520891388</v>
      </c>
      <c r="ES178">
        <v>2128282.204859551</v>
      </c>
      <c r="ET178">
        <v>1611860.1908033341</v>
      </c>
      <c r="EU178">
        <v>258107.2447882648</v>
      </c>
      <c r="EV178">
        <v>258107.24478826564</v>
      </c>
      <c r="EW178">
        <v>2556463.3667768841</v>
      </c>
      <c r="EX178">
        <v>308311.34378234309</v>
      </c>
      <c r="EY178">
        <v>308311.34378234704</v>
      </c>
      <c r="EZ178">
        <v>308311.34378234553</v>
      </c>
      <c r="FA178">
        <v>3097488.222960622</v>
      </c>
      <c r="FB178">
        <v>311770.46226798353</v>
      </c>
      <c r="FC178">
        <v>4048614.4671415878</v>
      </c>
      <c r="FD178">
        <v>316715.4075532406</v>
      </c>
      <c r="FE178">
        <v>3262579.484054232</v>
      </c>
      <c r="FF178">
        <v>313157.96618098154</v>
      </c>
      <c r="FG178">
        <v>2137715.7768352213</v>
      </c>
      <c r="FH178">
        <v>289976.96344571235</v>
      </c>
      <c r="FI178">
        <v>289976.96344571252</v>
      </c>
      <c r="FJ178">
        <v>2960409.7569263997</v>
      </c>
      <c r="FK178">
        <v>312845.7877033478</v>
      </c>
      <c r="FL178">
        <v>1872771.0086089515</v>
      </c>
      <c r="FM178">
        <v>2334236.4533107542</v>
      </c>
      <c r="FN178">
        <v>2248483.7400683085</v>
      </c>
      <c r="FO178">
        <v>3771399.2855617036</v>
      </c>
      <c r="FP178">
        <v>315453.58612126391</v>
      </c>
      <c r="FQ178">
        <v>315453.58612125961</v>
      </c>
      <c r="FR178">
        <v>3537772.8739483892</v>
      </c>
      <c r="FS178">
        <v>312580.50903378864</v>
      </c>
      <c r="FT178">
        <v>2690042.0114187021</v>
      </c>
      <c r="FU178">
        <v>324020.83582024527</v>
      </c>
      <c r="FV178">
        <v>265783.66802977317</v>
      </c>
      <c r="FW178">
        <v>191792.76240703653</v>
      </c>
      <c r="GD178">
        <f>AVERAGE(SAFADModel_final_000030[[#This Row],[AF306:Daylighting Reference Point 1 Illuminance '[lux'](Hourly)]:[AF102:Daylighting Reference Point 1 Illuminance '[lux'](Hourly)]])</f>
        <v>970.6910192703557</v>
      </c>
      <c r="GE178">
        <f>AVERAGE(SAFADModel_final_000030[[#This Row],[IPD:Daylighting Reference Point 1 Illuminance '[lux'](Hourly)]:[AF211:Daylighting Reference Point 1 Illuminance '[lux'](Hourly)]])</f>
        <v>1817.2561242313998</v>
      </c>
    </row>
    <row r="179" spans="1:187" x14ac:dyDescent="0.25">
      <c r="A179" s="1" t="s">
        <v>356</v>
      </c>
      <c r="B179">
        <v>0</v>
      </c>
      <c r="C179">
        <v>0</v>
      </c>
      <c r="D179">
        <v>777600</v>
      </c>
      <c r="E179">
        <v>0</v>
      </c>
      <c r="F179">
        <v>0</v>
      </c>
      <c r="G179">
        <v>0</v>
      </c>
      <c r="H179">
        <v>0</v>
      </c>
      <c r="I179">
        <v>19440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1171800</v>
      </c>
      <c r="U179">
        <v>0</v>
      </c>
      <c r="V179">
        <v>2343600</v>
      </c>
      <c r="W179">
        <v>2343600</v>
      </c>
      <c r="X179">
        <v>1166400</v>
      </c>
      <c r="Y179">
        <v>2332800</v>
      </c>
      <c r="Z179">
        <v>1166400</v>
      </c>
      <c r="AA179">
        <v>2332800</v>
      </c>
      <c r="AB179">
        <v>1166400</v>
      </c>
      <c r="AC179">
        <v>1166400</v>
      </c>
      <c r="AD179">
        <v>0</v>
      </c>
      <c r="AE179">
        <v>0</v>
      </c>
      <c r="AF179">
        <v>0</v>
      </c>
      <c r="AG179">
        <v>1684800</v>
      </c>
      <c r="AH179">
        <v>1814400</v>
      </c>
      <c r="AI179">
        <v>0</v>
      </c>
      <c r="AJ179">
        <v>1036800</v>
      </c>
      <c r="AK179">
        <v>1555200</v>
      </c>
      <c r="AL179">
        <v>2332800</v>
      </c>
      <c r="AM179">
        <v>2332800</v>
      </c>
      <c r="AN179">
        <v>2332800</v>
      </c>
      <c r="AO179">
        <v>2332800</v>
      </c>
      <c r="AP179">
        <v>2332800</v>
      </c>
      <c r="AQ179">
        <v>0</v>
      </c>
      <c r="AR179">
        <v>2332800</v>
      </c>
      <c r="AS179">
        <v>2332800</v>
      </c>
      <c r="AT179">
        <v>2332800</v>
      </c>
      <c r="AU179">
        <v>0</v>
      </c>
      <c r="AV179">
        <v>518400</v>
      </c>
      <c r="AW179">
        <v>129600</v>
      </c>
      <c r="AX179">
        <v>0</v>
      </c>
      <c r="AY179">
        <v>0</v>
      </c>
      <c r="AZ179">
        <v>5961600</v>
      </c>
      <c r="BA179">
        <v>2592000</v>
      </c>
      <c r="BB179">
        <v>1814400</v>
      </c>
      <c r="BC179">
        <v>0</v>
      </c>
      <c r="BD179">
        <v>2462400</v>
      </c>
      <c r="BE179">
        <v>0</v>
      </c>
      <c r="BF179">
        <v>0</v>
      </c>
      <c r="BG179">
        <v>648000</v>
      </c>
      <c r="BH179">
        <v>0</v>
      </c>
      <c r="BI179">
        <v>0</v>
      </c>
      <c r="BJ179">
        <v>0</v>
      </c>
      <c r="BK179">
        <v>0</v>
      </c>
      <c r="BL179">
        <v>777600</v>
      </c>
      <c r="BM179">
        <v>129600</v>
      </c>
      <c r="BN179">
        <v>388800</v>
      </c>
      <c r="BO179">
        <v>259200</v>
      </c>
      <c r="BP179">
        <v>518400</v>
      </c>
      <c r="BQ179">
        <v>518400</v>
      </c>
      <c r="BR179">
        <v>518400</v>
      </c>
      <c r="BS179">
        <v>1025.6205992744399</v>
      </c>
      <c r="BT179">
        <v>510.5291941357919</v>
      </c>
      <c r="BU179">
        <v>1140.5983150920549</v>
      </c>
      <c r="BV179">
        <v>997.31663802276501</v>
      </c>
      <c r="BW179">
        <v>1006.8933415208354</v>
      </c>
      <c r="BX179">
        <v>1244.8333490276218</v>
      </c>
      <c r="BY179">
        <v>1793.5593952419549</v>
      </c>
      <c r="BZ179">
        <v>1041.8569530977745</v>
      </c>
      <c r="CA179">
        <v>2130.0478870296174</v>
      </c>
      <c r="CB179">
        <v>2272.755172090584</v>
      </c>
      <c r="CC179">
        <v>3134.6451064539456</v>
      </c>
      <c r="CD179">
        <v>3180.6592798603306</v>
      </c>
      <c r="CE179">
        <v>5671.7138565004307</v>
      </c>
      <c r="CF179">
        <v>2049.6977648696889</v>
      </c>
      <c r="CG179">
        <v>2085.8840592549827</v>
      </c>
      <c r="CH179">
        <v>1828.4666181158709</v>
      </c>
      <c r="CI179">
        <v>1948.2564685940299</v>
      </c>
      <c r="CJ179">
        <v>1950.2434389087248</v>
      </c>
      <c r="CK179">
        <v>5680233.8255576286</v>
      </c>
      <c r="CL179">
        <v>309791.42832726031</v>
      </c>
      <c r="CM179">
        <v>5347388.801121043</v>
      </c>
      <c r="CN179">
        <v>299762.00823878602</v>
      </c>
      <c r="CO179">
        <v>5962310.1561759189</v>
      </c>
      <c r="CP179">
        <v>312700.80394256808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3132715.6498624445</v>
      </c>
      <c r="CZ179">
        <v>1301110.0876338519</v>
      </c>
      <c r="DA179">
        <v>5796380.9752388075</v>
      </c>
      <c r="DB179">
        <v>304477.74997854023</v>
      </c>
      <c r="DC179">
        <v>4697604.7175382022</v>
      </c>
      <c r="DD179">
        <v>303313.44670474686</v>
      </c>
      <c r="DE179">
        <v>2617571.6693193633</v>
      </c>
      <c r="DF179">
        <v>306915.87382797489</v>
      </c>
      <c r="DG179">
        <v>0</v>
      </c>
      <c r="DH179">
        <v>0</v>
      </c>
      <c r="DI179">
        <v>6265282.8025265615</v>
      </c>
      <c r="DJ179">
        <v>1608855.0521320349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6277770.2471939865</v>
      </c>
      <c r="DT179">
        <v>1643985.6484615554</v>
      </c>
      <c r="DU179">
        <v>4065043.2853475423</v>
      </c>
      <c r="DV179">
        <v>317113.50514134631</v>
      </c>
      <c r="DW179">
        <v>3103919.4432541346</v>
      </c>
      <c r="DX179">
        <v>1381462.3341753252</v>
      </c>
      <c r="DY179">
        <v>6291257.6091009816</v>
      </c>
      <c r="DZ179">
        <v>5049190.9447404565</v>
      </c>
      <c r="EA179">
        <v>3093880.1577051496</v>
      </c>
      <c r="EB179">
        <v>1596046.090285013</v>
      </c>
      <c r="EC179">
        <v>5951935.8971325904</v>
      </c>
      <c r="ED179">
        <v>800126.48607735219</v>
      </c>
      <c r="EE179">
        <v>3029399.9934943346</v>
      </c>
      <c r="EF179">
        <v>1162212.8575340272</v>
      </c>
      <c r="EG179">
        <v>3151967.2261499176</v>
      </c>
      <c r="EH179">
        <v>2911641.8165396405</v>
      </c>
      <c r="EI179">
        <v>5444846.9834378883</v>
      </c>
      <c r="EJ179">
        <v>367320.45602701366</v>
      </c>
      <c r="EK179">
        <v>1300512.6590325506</v>
      </c>
      <c r="EL179">
        <v>295421.68518671312</v>
      </c>
      <c r="EM179">
        <v>5306467.3391753947</v>
      </c>
      <c r="EN179">
        <v>314510.40756112238</v>
      </c>
      <c r="EO179">
        <v>300120.40367694234</v>
      </c>
      <c r="EP179">
        <v>233049.87897451044</v>
      </c>
      <c r="EQ179">
        <v>1580545.195231878</v>
      </c>
      <c r="ER179">
        <v>2378023.4005303262</v>
      </c>
      <c r="ES179">
        <v>3270673.0907786484</v>
      </c>
      <c r="ET179">
        <v>6047739.8263420602</v>
      </c>
      <c r="EU179">
        <v>1821834.9791288115</v>
      </c>
      <c r="EV179">
        <v>326406.41905885312</v>
      </c>
      <c r="EW179">
        <v>4319921.2873661369</v>
      </c>
      <c r="EX179">
        <v>314344.15848970885</v>
      </c>
      <c r="EY179">
        <v>314344.15848970466</v>
      </c>
      <c r="EZ179">
        <v>314344.15848970396</v>
      </c>
      <c r="FA179">
        <v>5013983.8024137039</v>
      </c>
      <c r="FB179">
        <v>313878.29709593183</v>
      </c>
      <c r="FC179">
        <v>6083546.2732676193</v>
      </c>
      <c r="FD179">
        <v>825998.97433265438</v>
      </c>
      <c r="FE179">
        <v>5218900.8441661559</v>
      </c>
      <c r="FF179">
        <v>312251.45789463422</v>
      </c>
      <c r="FG179">
        <v>5544120.8144064797</v>
      </c>
      <c r="FH179">
        <v>464854.16379421228</v>
      </c>
      <c r="FI179">
        <v>321325.40840840182</v>
      </c>
      <c r="FJ179">
        <v>4682743.3804801432</v>
      </c>
      <c r="FK179">
        <v>307050.64272756077</v>
      </c>
      <c r="FL179">
        <v>2494467.4692586684</v>
      </c>
      <c r="FM179">
        <v>3040986.9947523046</v>
      </c>
      <c r="FN179">
        <v>2929526.7107775854</v>
      </c>
      <c r="FO179">
        <v>5803899.831941897</v>
      </c>
      <c r="FP179">
        <v>420412.86026840261</v>
      </c>
      <c r="FQ179">
        <v>309910.41160392179</v>
      </c>
      <c r="FR179">
        <v>5330630.0529199447</v>
      </c>
      <c r="FS179">
        <v>305375.4612592904</v>
      </c>
      <c r="FT179">
        <v>4181524.0799791301</v>
      </c>
      <c r="FU179">
        <v>2127857.2353435406</v>
      </c>
      <c r="FV179">
        <v>1746106.2031880566</v>
      </c>
      <c r="FW179">
        <v>941527.17220548843</v>
      </c>
      <c r="GD179">
        <f>AVERAGE(SAFADModel_final_000030[[#This Row],[AF306:Daylighting Reference Point 1 Illuminance '[lux'](Hourly)]:[AF102:Daylighting Reference Point 1 Illuminance '[lux'](Hourly)]])</f>
        <v>1210.1395191603174</v>
      </c>
      <c r="GE179">
        <f>AVERAGE(SAFADModel_final_000030[[#This Row],[IPD:Daylighting Reference Point 1 Illuminance '[lux'](Hourly)]:[AF211:Daylighting Reference Point 1 Illuminance '[lux'](Hourly)]])</f>
        <v>2680.2579738498434</v>
      </c>
    </row>
    <row r="180" spans="1:187" x14ac:dyDescent="0.25">
      <c r="A180" s="1" t="s">
        <v>357</v>
      </c>
      <c r="B180">
        <v>0</v>
      </c>
      <c r="C180">
        <v>0</v>
      </c>
      <c r="D180">
        <v>388800</v>
      </c>
      <c r="E180">
        <v>0</v>
      </c>
      <c r="F180">
        <v>0</v>
      </c>
      <c r="G180">
        <v>0</v>
      </c>
      <c r="H180">
        <v>0</v>
      </c>
      <c r="I180">
        <v>38880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2343600</v>
      </c>
      <c r="W180">
        <v>2343600</v>
      </c>
      <c r="X180">
        <v>2332800</v>
      </c>
      <c r="Y180">
        <v>2332800</v>
      </c>
      <c r="Z180">
        <v>2332800</v>
      </c>
      <c r="AA180">
        <v>2332800</v>
      </c>
      <c r="AB180">
        <v>2332800</v>
      </c>
      <c r="AC180">
        <v>2332800</v>
      </c>
      <c r="AD180">
        <v>0</v>
      </c>
      <c r="AE180">
        <v>0</v>
      </c>
      <c r="AF180">
        <v>0</v>
      </c>
      <c r="AG180">
        <v>842400</v>
      </c>
      <c r="AH180">
        <v>907200</v>
      </c>
      <c r="AI180">
        <v>0</v>
      </c>
      <c r="AJ180">
        <v>1036800</v>
      </c>
      <c r="AK180">
        <v>777600</v>
      </c>
      <c r="AL180">
        <v>2332800</v>
      </c>
      <c r="AM180">
        <v>2332800</v>
      </c>
      <c r="AN180">
        <v>1166400</v>
      </c>
      <c r="AO180">
        <v>1166400</v>
      </c>
      <c r="AP180">
        <v>1166400</v>
      </c>
      <c r="AQ180">
        <v>0</v>
      </c>
      <c r="AR180">
        <v>2332800</v>
      </c>
      <c r="AS180">
        <v>2332800</v>
      </c>
      <c r="AT180">
        <v>2332800</v>
      </c>
      <c r="AU180">
        <v>0</v>
      </c>
      <c r="AV180">
        <v>518400</v>
      </c>
      <c r="AW180">
        <v>129600</v>
      </c>
      <c r="AX180">
        <v>0</v>
      </c>
      <c r="AY180">
        <v>0</v>
      </c>
      <c r="AZ180">
        <v>5961600</v>
      </c>
      <c r="BA180">
        <v>2592000</v>
      </c>
      <c r="BB180">
        <v>1814400</v>
      </c>
      <c r="BC180">
        <v>0</v>
      </c>
      <c r="BD180">
        <v>2462400</v>
      </c>
      <c r="BE180">
        <v>0</v>
      </c>
      <c r="BF180">
        <v>0</v>
      </c>
      <c r="BG180">
        <v>648000</v>
      </c>
      <c r="BH180">
        <v>0</v>
      </c>
      <c r="BI180">
        <v>0</v>
      </c>
      <c r="BJ180">
        <v>0</v>
      </c>
      <c r="BK180">
        <v>0</v>
      </c>
      <c r="BL180">
        <v>777600</v>
      </c>
      <c r="BM180">
        <v>129600</v>
      </c>
      <c r="BN180">
        <v>388800</v>
      </c>
      <c r="BO180">
        <v>259200</v>
      </c>
      <c r="BP180">
        <v>518400</v>
      </c>
      <c r="BQ180">
        <v>518400</v>
      </c>
      <c r="BR180">
        <v>518400</v>
      </c>
      <c r="BS180">
        <v>1068.8968368797412</v>
      </c>
      <c r="BT180">
        <v>527.30316071101322</v>
      </c>
      <c r="BU180">
        <v>1166.3164824502403</v>
      </c>
      <c r="BV180">
        <v>1029.6113483126944</v>
      </c>
      <c r="BW180">
        <v>1040.1452963464519</v>
      </c>
      <c r="BX180">
        <v>1368.0850082848981</v>
      </c>
      <c r="BY180">
        <v>1937.104252144426</v>
      </c>
      <c r="BZ180">
        <v>1084.3241224420449</v>
      </c>
      <c r="CA180">
        <v>2432.4204997405614</v>
      </c>
      <c r="CB180">
        <v>3022.1056995783852</v>
      </c>
      <c r="CC180">
        <v>4102.0418420208816</v>
      </c>
      <c r="CD180">
        <v>4307.7561695876984</v>
      </c>
      <c r="CE180">
        <v>5251.7096914073854</v>
      </c>
      <c r="CF180">
        <v>2821.9707072086917</v>
      </c>
      <c r="CG180">
        <v>2868.5261637174281</v>
      </c>
      <c r="CH180">
        <v>2548.0025432240277</v>
      </c>
      <c r="CI180">
        <v>2674.7922695275402</v>
      </c>
      <c r="CJ180">
        <v>2676.5648188866949</v>
      </c>
      <c r="CK180">
        <v>3805241.0542576211</v>
      </c>
      <c r="CL180">
        <v>734430.71898444463</v>
      </c>
      <c r="CM180">
        <v>5382252.6430281177</v>
      </c>
      <c r="CN180">
        <v>314089.47593830293</v>
      </c>
      <c r="CO180">
        <v>4621565.064948746</v>
      </c>
      <c r="CP180">
        <v>477997.37349197897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6218497.9617607687</v>
      </c>
      <c r="CZ180">
        <v>2806699.1720930119</v>
      </c>
      <c r="DA180">
        <v>6276213.6197515279</v>
      </c>
      <c r="DB180">
        <v>987762.97352878447</v>
      </c>
      <c r="DC180">
        <v>5948933.8064144589</v>
      </c>
      <c r="DD180">
        <v>1835281.2111900025</v>
      </c>
      <c r="DE180">
        <v>4968547.8805822469</v>
      </c>
      <c r="DF180">
        <v>800452.74041633611</v>
      </c>
      <c r="DG180">
        <v>0</v>
      </c>
      <c r="DH180">
        <v>0</v>
      </c>
      <c r="DI180">
        <v>5461081.7137158513</v>
      </c>
      <c r="DJ180">
        <v>1361965.4091484305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6293759.297933043</v>
      </c>
      <c r="DT180">
        <v>3461681.0336651388</v>
      </c>
      <c r="DU180">
        <v>5710443.6586818499</v>
      </c>
      <c r="DV180">
        <v>310738.08243246377</v>
      </c>
      <c r="DW180">
        <v>6341449.8506262517</v>
      </c>
      <c r="DX180">
        <v>3950645.2371892063</v>
      </c>
      <c r="DY180">
        <v>6341449.8506262517</v>
      </c>
      <c r="DZ180">
        <v>6341449.8506262517</v>
      </c>
      <c r="EA180">
        <v>6333937.8066090681</v>
      </c>
      <c r="EB180">
        <v>4230915.2124877758</v>
      </c>
      <c r="EC180">
        <v>6332239.9215606498</v>
      </c>
      <c r="ED180">
        <v>3393357.3246374913</v>
      </c>
      <c r="EE180">
        <v>6329856.2094019316</v>
      </c>
      <c r="EF180">
        <v>3226790.2689921027</v>
      </c>
      <c r="EG180">
        <v>6312176.5593291316</v>
      </c>
      <c r="EH180">
        <v>6108910.9340459146</v>
      </c>
      <c r="EI180">
        <v>6320542.2986501502</v>
      </c>
      <c r="EJ180">
        <v>515163.36996703304</v>
      </c>
      <c r="EK180">
        <v>2540288.0825950075</v>
      </c>
      <c r="EL180">
        <v>325520.50036150636</v>
      </c>
      <c r="EM180">
        <v>4195675.5084364964</v>
      </c>
      <c r="EN180">
        <v>361670.25987286371</v>
      </c>
      <c r="EO180">
        <v>1680128.7958625758</v>
      </c>
      <c r="EP180">
        <v>335137.01588829432</v>
      </c>
      <c r="EQ180">
        <v>1821181.7121317328</v>
      </c>
      <c r="ER180">
        <v>2935051.3423631638</v>
      </c>
      <c r="ES180">
        <v>4260911.0237644259</v>
      </c>
      <c r="ET180">
        <v>6341449.8506262517</v>
      </c>
      <c r="EU180">
        <v>5847019.825291804</v>
      </c>
      <c r="EV180">
        <v>911044.13093663775</v>
      </c>
      <c r="EW180">
        <v>5580683.3677868815</v>
      </c>
      <c r="EX180">
        <v>310471.77539824153</v>
      </c>
      <c r="EY180">
        <v>310471.77539824252</v>
      </c>
      <c r="EZ180">
        <v>310471.77539824252</v>
      </c>
      <c r="FA180">
        <v>6234546.7074598186</v>
      </c>
      <c r="FB180">
        <v>615406.40302441223</v>
      </c>
      <c r="FC180">
        <v>6288178.2721995655</v>
      </c>
      <c r="FD180">
        <v>3278670.8705388522</v>
      </c>
      <c r="FE180">
        <v>6299000.5854717335</v>
      </c>
      <c r="FF180">
        <v>849799.23018234153</v>
      </c>
      <c r="FG180">
        <v>6341449.8506262517</v>
      </c>
      <c r="FH180">
        <v>2647244.1739904936</v>
      </c>
      <c r="FI180">
        <v>315239.0980220093</v>
      </c>
      <c r="FJ180">
        <v>5959739.7386626489</v>
      </c>
      <c r="FK180">
        <v>343029.59903311392</v>
      </c>
      <c r="FL180">
        <v>3022564.9877350284</v>
      </c>
      <c r="FM180">
        <v>3675955.3432640736</v>
      </c>
      <c r="FN180">
        <v>3560945.7216307404</v>
      </c>
      <c r="FO180">
        <v>6308534.8701240765</v>
      </c>
      <c r="FP180">
        <v>2028249.1257347763</v>
      </c>
      <c r="FQ180">
        <v>305547.41000026459</v>
      </c>
      <c r="FR180">
        <v>6271696.3345443066</v>
      </c>
      <c r="FS180">
        <v>1191324.3109345629</v>
      </c>
      <c r="FT180">
        <v>5372633.6999655357</v>
      </c>
      <c r="FU180">
        <v>3762667.0715703373</v>
      </c>
      <c r="FV180">
        <v>3092637.4995773686</v>
      </c>
      <c r="FW180">
        <v>2350554.4842680246</v>
      </c>
      <c r="GD180">
        <f>AVERAGE(SAFADModel_final_000030[[#This Row],[AF306:Daylighting Reference Point 1 Illuminance '[lux'](Hourly)]:[AF102:Daylighting Reference Point 1 Illuminance '[lux'](Hourly)]])</f>
        <v>1294.9118897013414</v>
      </c>
      <c r="GE180">
        <f>AVERAGE(SAFADModel_final_000030[[#This Row],[IPD:Daylighting Reference Point 1 Illuminance '[lux'](Hourly)]:[AF211:Daylighting Reference Point 1 Illuminance '[lux'](Hourly)]])</f>
        <v>3363.7188783509705</v>
      </c>
    </row>
    <row r="181" spans="1:187" x14ac:dyDescent="0.25">
      <c r="A181" s="1" t="s">
        <v>358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19440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2343600</v>
      </c>
      <c r="W181">
        <v>2343600</v>
      </c>
      <c r="X181">
        <v>2332800</v>
      </c>
      <c r="Y181">
        <v>2332800</v>
      </c>
      <c r="Z181">
        <v>2332800</v>
      </c>
      <c r="AA181">
        <v>2332800</v>
      </c>
      <c r="AB181">
        <v>2332800</v>
      </c>
      <c r="AC181">
        <v>233280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1036800</v>
      </c>
      <c r="AK181">
        <v>0</v>
      </c>
      <c r="AL181">
        <v>1166400</v>
      </c>
      <c r="AM181">
        <v>2332800</v>
      </c>
      <c r="AN181">
        <v>0</v>
      </c>
      <c r="AO181">
        <v>0</v>
      </c>
      <c r="AP181">
        <v>0</v>
      </c>
      <c r="AQ181">
        <v>0</v>
      </c>
      <c r="AR181">
        <v>2332800</v>
      </c>
      <c r="AS181">
        <v>1166400</v>
      </c>
      <c r="AT181">
        <v>2332800</v>
      </c>
      <c r="AU181">
        <v>0</v>
      </c>
      <c r="AV181">
        <v>518400</v>
      </c>
      <c r="AW181">
        <v>129600</v>
      </c>
      <c r="AX181">
        <v>0</v>
      </c>
      <c r="AY181">
        <v>0</v>
      </c>
      <c r="AZ181">
        <v>5961600</v>
      </c>
      <c r="BA181">
        <v>2592000</v>
      </c>
      <c r="BB181">
        <v>1814400</v>
      </c>
      <c r="BC181">
        <v>0</v>
      </c>
      <c r="BD181">
        <v>2462400</v>
      </c>
      <c r="BE181">
        <v>0</v>
      </c>
      <c r="BF181">
        <v>0</v>
      </c>
      <c r="BG181">
        <v>648000</v>
      </c>
      <c r="BH181">
        <v>0</v>
      </c>
      <c r="BI181">
        <v>0</v>
      </c>
      <c r="BJ181">
        <v>0</v>
      </c>
      <c r="BK181">
        <v>0</v>
      </c>
      <c r="BL181">
        <v>777600</v>
      </c>
      <c r="BM181">
        <v>129600</v>
      </c>
      <c r="BN181">
        <v>388800</v>
      </c>
      <c r="BO181">
        <v>259200</v>
      </c>
      <c r="BP181">
        <v>518400</v>
      </c>
      <c r="BQ181">
        <v>518400</v>
      </c>
      <c r="BR181">
        <v>518400</v>
      </c>
      <c r="BS181">
        <v>1013.5560092669892</v>
      </c>
      <c r="BT181">
        <v>504.57966308106114</v>
      </c>
      <c r="BU181">
        <v>1084.5886078531821</v>
      </c>
      <c r="BV181">
        <v>978.80299844507215</v>
      </c>
      <c r="BW181">
        <v>989.16279864450496</v>
      </c>
      <c r="BX181">
        <v>1409.4954534398785</v>
      </c>
      <c r="BY181">
        <v>1972.4320338661173</v>
      </c>
      <c r="BZ181">
        <v>1045.0150701280593</v>
      </c>
      <c r="CA181">
        <v>2697.7941576609892</v>
      </c>
      <c r="CB181">
        <v>3429.0320428835566</v>
      </c>
      <c r="CC181">
        <v>4580.7140374980772</v>
      </c>
      <c r="CD181">
        <v>5112.0035681220643</v>
      </c>
      <c r="CE181">
        <v>5041.0629096646162</v>
      </c>
      <c r="CF181">
        <v>3236.7156098757241</v>
      </c>
      <c r="CG181">
        <v>3285.7184066564519</v>
      </c>
      <c r="CH181">
        <v>2980.4132189003035</v>
      </c>
      <c r="CI181">
        <v>3059.3878538109607</v>
      </c>
      <c r="CJ181">
        <v>3060.5713968066375</v>
      </c>
      <c r="CK181">
        <v>6337056.9937785957</v>
      </c>
      <c r="CL181">
        <v>1275757.7566960214</v>
      </c>
      <c r="CM181">
        <v>5129729.5705629271</v>
      </c>
      <c r="CN181">
        <v>299581.03808735911</v>
      </c>
      <c r="CO181">
        <v>3369683.2403753391</v>
      </c>
      <c r="CP181">
        <v>303612.07804183505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4780700.2329648491</v>
      </c>
      <c r="CZ181">
        <v>1836790.7700878277</v>
      </c>
      <c r="DA181">
        <v>6288238.8029975956</v>
      </c>
      <c r="DB181">
        <v>1979767.9109506027</v>
      </c>
      <c r="DC181">
        <v>6262364.1184773417</v>
      </c>
      <c r="DD181">
        <v>3996092.2613562974</v>
      </c>
      <c r="DE181">
        <v>6278101.7721461765</v>
      </c>
      <c r="DF181">
        <v>1940727.6349640419</v>
      </c>
      <c r="DG181">
        <v>0</v>
      </c>
      <c r="DH181">
        <v>0</v>
      </c>
      <c r="DI181">
        <v>5452606.4643279249</v>
      </c>
      <c r="DJ181">
        <v>306099.14021356939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6307872.5035876641</v>
      </c>
      <c r="DT181">
        <v>4691758.5792825585</v>
      </c>
      <c r="DU181">
        <v>6347196.4031241657</v>
      </c>
      <c r="DV181">
        <v>944993.54458788258</v>
      </c>
      <c r="DW181">
        <v>6372777.9296053257</v>
      </c>
      <c r="DX181">
        <v>5874175.2551767221</v>
      </c>
      <c r="DY181">
        <v>6380446.2067232868</v>
      </c>
      <c r="DZ181">
        <v>6380446.2067232868</v>
      </c>
      <c r="EA181">
        <v>6348094.2261113217</v>
      </c>
      <c r="EB181">
        <v>5785359.9711427949</v>
      </c>
      <c r="EC181">
        <v>6345798.6885958444</v>
      </c>
      <c r="ED181">
        <v>5017054.5071125478</v>
      </c>
      <c r="EE181">
        <v>6340227.1183833666</v>
      </c>
      <c r="EF181">
        <v>4955692.2368330229</v>
      </c>
      <c r="EG181">
        <v>6352960.4891542662</v>
      </c>
      <c r="EH181">
        <v>6352960.4891542662</v>
      </c>
      <c r="EI181">
        <v>6361284.9770919783</v>
      </c>
      <c r="EJ181">
        <v>1167546.9694066104</v>
      </c>
      <c r="EK181">
        <v>2823191.5983585962</v>
      </c>
      <c r="EL181">
        <v>324615.51662159042</v>
      </c>
      <c r="EM181">
        <v>2693593.9770147512</v>
      </c>
      <c r="EN181">
        <v>323210.18752367375</v>
      </c>
      <c r="EO181">
        <v>2598618.6609919704</v>
      </c>
      <c r="EP181">
        <v>328421.93771710224</v>
      </c>
      <c r="EQ181">
        <v>2041047.3524108091</v>
      </c>
      <c r="ER181">
        <v>3332901.3283504508</v>
      </c>
      <c r="ES181">
        <v>4899265.5580321997</v>
      </c>
      <c r="ET181">
        <v>6380446.2067232868</v>
      </c>
      <c r="EU181">
        <v>6380446.2067232868</v>
      </c>
      <c r="EV181">
        <v>3559246.6988372272</v>
      </c>
      <c r="EW181">
        <v>6299627.6195483329</v>
      </c>
      <c r="EX181">
        <v>412184.56296436902</v>
      </c>
      <c r="EY181">
        <v>308607.34014093748</v>
      </c>
      <c r="EZ181">
        <v>308607.3401409355</v>
      </c>
      <c r="FA181">
        <v>6351880.3909444176</v>
      </c>
      <c r="FB181">
        <v>1723895.215201607</v>
      </c>
      <c r="FC181">
        <v>6293539.0257443972</v>
      </c>
      <c r="FD181">
        <v>4960461.4372467306</v>
      </c>
      <c r="FE181">
        <v>6340772.9099366451</v>
      </c>
      <c r="FF181">
        <v>2044399.7624778496</v>
      </c>
      <c r="FG181">
        <v>6373197.9321854534</v>
      </c>
      <c r="FH181">
        <v>4466865.3315945789</v>
      </c>
      <c r="FI181">
        <v>311870.19605414709</v>
      </c>
      <c r="FJ181">
        <v>6294748.9095128477</v>
      </c>
      <c r="FK181">
        <v>1016035.9432321555</v>
      </c>
      <c r="FL181">
        <v>3370300.7592425602</v>
      </c>
      <c r="FM181">
        <v>4089221.5402914649</v>
      </c>
      <c r="FN181">
        <v>3982762.9294826975</v>
      </c>
      <c r="FO181">
        <v>6321653.1127883988</v>
      </c>
      <c r="FP181">
        <v>3413751.8005524427</v>
      </c>
      <c r="FQ181">
        <v>303212.78173019702</v>
      </c>
      <c r="FR181">
        <v>6274394.7573945895</v>
      </c>
      <c r="FS181">
        <v>2698159.9654579605</v>
      </c>
      <c r="FT181">
        <v>6167158.1313524218</v>
      </c>
      <c r="FU181">
        <v>4650072.2824877305</v>
      </c>
      <c r="FV181">
        <v>3877843.5071314014</v>
      </c>
      <c r="FW181">
        <v>3147312.3333681417</v>
      </c>
      <c r="GD181">
        <f>AVERAGE(SAFADModel_final_000030[[#This Row],[AF306:Daylighting Reference Point 1 Illuminance '[lux'](Hourly)]:[AF102:Daylighting Reference Point 1 Illuminance '[lux'](Hourly)]])</f>
        <v>1299.4918658206504</v>
      </c>
      <c r="GE181">
        <f>AVERAGE(SAFADModel_final_000030[[#This Row],[IPD:Daylighting Reference Point 1 Illuminance '[lux'](Hourly)]:[AF211:Daylighting Reference Point 1 Illuminance '[lux'](Hourly)]])</f>
        <v>3753.9576715798207</v>
      </c>
    </row>
    <row r="182" spans="1:187" x14ac:dyDescent="0.25">
      <c r="A182" s="1" t="s">
        <v>359</v>
      </c>
      <c r="B182">
        <v>0</v>
      </c>
      <c r="C182">
        <v>0</v>
      </c>
      <c r="D182">
        <v>0</v>
      </c>
      <c r="E182">
        <v>38880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1454400</v>
      </c>
      <c r="R182">
        <v>0</v>
      </c>
      <c r="S182">
        <v>0</v>
      </c>
      <c r="T182">
        <v>2343600</v>
      </c>
      <c r="U182">
        <v>0</v>
      </c>
      <c r="V182">
        <v>2343600</v>
      </c>
      <c r="W182">
        <v>0</v>
      </c>
      <c r="X182">
        <v>0</v>
      </c>
      <c r="Y182">
        <v>116640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518400</v>
      </c>
      <c r="AK182">
        <v>0</v>
      </c>
      <c r="AL182">
        <v>0</v>
      </c>
      <c r="AM182">
        <v>2332800</v>
      </c>
      <c r="AN182">
        <v>2332800</v>
      </c>
      <c r="AO182">
        <v>2332800</v>
      </c>
      <c r="AP182">
        <v>2332800</v>
      </c>
      <c r="AQ182">
        <v>2332800</v>
      </c>
      <c r="AR182">
        <v>1166400</v>
      </c>
      <c r="AS182">
        <v>0</v>
      </c>
      <c r="AT182">
        <v>0</v>
      </c>
      <c r="AU182">
        <v>0</v>
      </c>
      <c r="AV182">
        <v>518400</v>
      </c>
      <c r="AW182">
        <v>129600</v>
      </c>
      <c r="AX182">
        <v>0</v>
      </c>
      <c r="AY182">
        <v>0</v>
      </c>
      <c r="AZ182">
        <v>5961600</v>
      </c>
      <c r="BA182">
        <v>2592000</v>
      </c>
      <c r="BB182">
        <v>1814400</v>
      </c>
      <c r="BC182">
        <v>0</v>
      </c>
      <c r="BD182">
        <v>2462400</v>
      </c>
      <c r="BE182">
        <v>0</v>
      </c>
      <c r="BF182">
        <v>0</v>
      </c>
      <c r="BG182">
        <v>648000</v>
      </c>
      <c r="BH182">
        <v>0</v>
      </c>
      <c r="BI182">
        <v>0</v>
      </c>
      <c r="BJ182">
        <v>0</v>
      </c>
      <c r="BK182">
        <v>0</v>
      </c>
      <c r="BL182">
        <v>777600</v>
      </c>
      <c r="BM182">
        <v>129600</v>
      </c>
      <c r="BN182">
        <v>388800</v>
      </c>
      <c r="BO182">
        <v>259200</v>
      </c>
      <c r="BP182">
        <v>518400</v>
      </c>
      <c r="BQ182">
        <v>518400</v>
      </c>
      <c r="BR182">
        <v>518400</v>
      </c>
      <c r="BS182">
        <v>968.88978295159177</v>
      </c>
      <c r="BT182">
        <v>488.8365915684671</v>
      </c>
      <c r="BU182">
        <v>1020.1225962496509</v>
      </c>
      <c r="BV182">
        <v>939.0084335961734</v>
      </c>
      <c r="BW182">
        <v>949.02866782668116</v>
      </c>
      <c r="BX182">
        <v>1475.7056011768557</v>
      </c>
      <c r="BY182">
        <v>2057.3999857210051</v>
      </c>
      <c r="BZ182">
        <v>1015.1789696559459</v>
      </c>
      <c r="CA182">
        <v>3087.9191526898089</v>
      </c>
      <c r="CB182">
        <v>3749.3802237416439</v>
      </c>
      <c r="CC182">
        <v>4972.7212913691174</v>
      </c>
      <c r="CD182">
        <v>5865.9279921645502</v>
      </c>
      <c r="CE182">
        <v>4709.7193059074662</v>
      </c>
      <c r="CF182">
        <v>3510.252727588766</v>
      </c>
      <c r="CG182">
        <v>3560.8983176689708</v>
      </c>
      <c r="CH182">
        <v>3289.7933942091872</v>
      </c>
      <c r="CI182">
        <v>3316.3557873160116</v>
      </c>
      <c r="CJ182">
        <v>3317.1844128816833</v>
      </c>
      <c r="CK182">
        <v>6331916.6036721645</v>
      </c>
      <c r="CL182">
        <v>1618886.1722673434</v>
      </c>
      <c r="CM182">
        <v>6273616.5263692448</v>
      </c>
      <c r="CN182">
        <v>2012830.2057009172</v>
      </c>
      <c r="CO182">
        <v>3555029.5318968818</v>
      </c>
      <c r="CP182">
        <v>302278.07899357448</v>
      </c>
      <c r="CQ182">
        <v>2522506.5175751797</v>
      </c>
      <c r="CR182">
        <v>555459.36943736416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3214311.6327799093</v>
      </c>
      <c r="CZ182">
        <v>303903.67351043312</v>
      </c>
      <c r="DA182">
        <v>5628251.5909670237</v>
      </c>
      <c r="DB182">
        <v>1336752.0437771508</v>
      </c>
      <c r="DC182">
        <v>6260844.0310471691</v>
      </c>
      <c r="DD182">
        <v>1724535.4905235774</v>
      </c>
      <c r="DE182">
        <v>5419348.4198512053</v>
      </c>
      <c r="DF182">
        <v>295492.37695998966</v>
      </c>
      <c r="DG182">
        <v>0</v>
      </c>
      <c r="DH182">
        <v>0</v>
      </c>
      <c r="DI182">
        <v>6302181.8654709896</v>
      </c>
      <c r="DJ182">
        <v>4437823.7235239642</v>
      </c>
      <c r="DK182">
        <v>0</v>
      </c>
      <c r="DL182">
        <v>0</v>
      </c>
      <c r="DM182">
        <v>0</v>
      </c>
      <c r="DN182">
        <v>0</v>
      </c>
      <c r="DO182">
        <v>3192575.1254657181</v>
      </c>
      <c r="DP182">
        <v>1440870.4448903149</v>
      </c>
      <c r="DQ182">
        <v>0</v>
      </c>
      <c r="DR182">
        <v>0</v>
      </c>
      <c r="DS182">
        <v>6305410.1952809859</v>
      </c>
      <c r="DT182">
        <v>3376671.658100633</v>
      </c>
      <c r="DU182">
        <v>6333986.7669855505</v>
      </c>
      <c r="DV182">
        <v>1674605.6264627397</v>
      </c>
      <c r="DW182">
        <v>6396938.6218536701</v>
      </c>
      <c r="DX182">
        <v>6396938.6218536701</v>
      </c>
      <c r="DY182">
        <v>6396763.0195479076</v>
      </c>
      <c r="DZ182">
        <v>6396763.0195479076</v>
      </c>
      <c r="EA182">
        <v>6356676.8262914112</v>
      </c>
      <c r="EB182">
        <v>3770636.5156097012</v>
      </c>
      <c r="EC182">
        <v>6352127.4012785451</v>
      </c>
      <c r="ED182">
        <v>3806841.832720397</v>
      </c>
      <c r="EE182">
        <v>6341116.7052049302</v>
      </c>
      <c r="EF182">
        <v>4857151.8369698357</v>
      </c>
      <c r="EG182">
        <v>6369353.456511518</v>
      </c>
      <c r="EH182">
        <v>6369353.456511518</v>
      </c>
      <c r="EI182">
        <v>3827800.1897625932</v>
      </c>
      <c r="EJ182">
        <v>310377.3373105264</v>
      </c>
      <c r="EK182">
        <v>3749235.4968801066</v>
      </c>
      <c r="EL182">
        <v>316695.22168009821</v>
      </c>
      <c r="EM182">
        <v>6367662.3947547628</v>
      </c>
      <c r="EN182">
        <v>2817793.1618397436</v>
      </c>
      <c r="EO182">
        <v>6375452.0847862652</v>
      </c>
      <c r="EP182">
        <v>1969497.7337604244</v>
      </c>
      <c r="EQ182">
        <v>2068076.7087941514</v>
      </c>
      <c r="ER182">
        <v>3536829.9106550715</v>
      </c>
      <c r="ES182">
        <v>5154158.9325242974</v>
      </c>
      <c r="ET182">
        <v>6391469.113146062</v>
      </c>
      <c r="EU182">
        <v>6391469.113146062</v>
      </c>
      <c r="EV182">
        <v>4633109.0306420345</v>
      </c>
      <c r="EW182">
        <v>6350701.65929309</v>
      </c>
      <c r="EX182">
        <v>674680.85298850294</v>
      </c>
      <c r="EY182">
        <v>305709.85776875005</v>
      </c>
      <c r="EZ182">
        <v>305709.85776875104</v>
      </c>
      <c r="FA182">
        <v>6346402.355167632</v>
      </c>
      <c r="FB182">
        <v>2187143.5196950063</v>
      </c>
      <c r="FC182">
        <v>6281573.2407335462</v>
      </c>
      <c r="FD182">
        <v>5660023.2454414628</v>
      </c>
      <c r="FE182">
        <v>6335479.8974837875</v>
      </c>
      <c r="FF182">
        <v>2493712.9178115786</v>
      </c>
      <c r="FG182">
        <v>6367622.7427637335</v>
      </c>
      <c r="FH182">
        <v>5075168.5971331578</v>
      </c>
      <c r="FI182">
        <v>308461.92967977637</v>
      </c>
      <c r="FJ182">
        <v>6286772.8487740159</v>
      </c>
      <c r="FK182">
        <v>1368225.2579301775</v>
      </c>
      <c r="FL182">
        <v>3475728.7787923692</v>
      </c>
      <c r="FM182">
        <v>4221388.4543442139</v>
      </c>
      <c r="FN182">
        <v>4134520.9803234125</v>
      </c>
      <c r="FO182">
        <v>6314311.5448833918</v>
      </c>
      <c r="FP182">
        <v>3913837.7646610513</v>
      </c>
      <c r="FQ182">
        <v>300285.41688775562</v>
      </c>
      <c r="FR182">
        <v>6256545.1551276771</v>
      </c>
      <c r="FS182">
        <v>3485555.8069731835</v>
      </c>
      <c r="FT182">
        <v>6340642.8703331258</v>
      </c>
      <c r="FU182">
        <v>4936311.3344157776</v>
      </c>
      <c r="FV182">
        <v>3930615.00906567</v>
      </c>
      <c r="FW182">
        <v>3424122.3014324703</v>
      </c>
      <c r="GD182">
        <f>AVERAGE(SAFADModel_final_000030[[#This Row],[AF306:Daylighting Reference Point 1 Illuminance '[lux'](Hourly)]:[AF102:Daylighting Reference Point 1 Illuminance '[lux'](Hourly)]])</f>
        <v>1333.5655312706867</v>
      </c>
      <c r="GE182">
        <f>AVERAGE(SAFADModel_final_000030[[#This Row],[IPD:Daylighting Reference Point 1 Illuminance '[lux'](Hourly)]:[AF211:Daylighting Reference Point 1 Illuminance '[lux'](Hourly)]])</f>
        <v>4032.4703836497106</v>
      </c>
    </row>
    <row r="183" spans="1:187" x14ac:dyDescent="0.25">
      <c r="A183" s="1" t="s">
        <v>360</v>
      </c>
      <c r="B183">
        <v>0</v>
      </c>
      <c r="C183">
        <v>0</v>
      </c>
      <c r="D183">
        <v>0</v>
      </c>
      <c r="E183">
        <v>777600</v>
      </c>
      <c r="F183">
        <v>0</v>
      </c>
      <c r="G183">
        <v>0</v>
      </c>
      <c r="H183">
        <v>194400</v>
      </c>
      <c r="I183">
        <v>19440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193400</v>
      </c>
      <c r="P183">
        <v>0</v>
      </c>
      <c r="Q183">
        <v>2908800</v>
      </c>
      <c r="R183">
        <v>0</v>
      </c>
      <c r="S183">
        <v>0</v>
      </c>
      <c r="T183">
        <v>2343600</v>
      </c>
      <c r="U183">
        <v>0</v>
      </c>
      <c r="V183">
        <v>2343600</v>
      </c>
      <c r="W183">
        <v>2343600</v>
      </c>
      <c r="X183">
        <v>1166400</v>
      </c>
      <c r="Y183">
        <v>1166400</v>
      </c>
      <c r="Z183">
        <v>1166400</v>
      </c>
      <c r="AA183">
        <v>1166400</v>
      </c>
      <c r="AB183">
        <v>1166400</v>
      </c>
      <c r="AC183">
        <v>1166400</v>
      </c>
      <c r="AD183">
        <v>842400</v>
      </c>
      <c r="AE183">
        <v>842400</v>
      </c>
      <c r="AF183">
        <v>84240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2332800</v>
      </c>
      <c r="AN183">
        <v>2332800</v>
      </c>
      <c r="AO183">
        <v>2332800</v>
      </c>
      <c r="AP183">
        <v>2332800</v>
      </c>
      <c r="AQ183">
        <v>2332800</v>
      </c>
      <c r="AR183">
        <v>1166400</v>
      </c>
      <c r="AS183">
        <v>0</v>
      </c>
      <c r="AT183">
        <v>0</v>
      </c>
      <c r="AU183">
        <v>0</v>
      </c>
      <c r="AV183">
        <v>518400</v>
      </c>
      <c r="AW183">
        <v>129600</v>
      </c>
      <c r="AX183">
        <v>0</v>
      </c>
      <c r="AY183">
        <v>0</v>
      </c>
      <c r="AZ183">
        <v>5961600</v>
      </c>
      <c r="BA183">
        <v>2592000</v>
      </c>
      <c r="BB183">
        <v>1814400</v>
      </c>
      <c r="BC183">
        <v>0</v>
      </c>
      <c r="BD183">
        <v>2462400</v>
      </c>
      <c r="BE183">
        <v>0</v>
      </c>
      <c r="BF183">
        <v>0</v>
      </c>
      <c r="BG183">
        <v>648000</v>
      </c>
      <c r="BH183">
        <v>0</v>
      </c>
      <c r="BI183">
        <v>0</v>
      </c>
      <c r="BJ183">
        <v>0</v>
      </c>
      <c r="BK183">
        <v>0</v>
      </c>
      <c r="BL183">
        <v>777600</v>
      </c>
      <c r="BM183">
        <v>129600</v>
      </c>
      <c r="BN183">
        <v>388800</v>
      </c>
      <c r="BO183">
        <v>259200</v>
      </c>
      <c r="BP183">
        <v>518400</v>
      </c>
      <c r="BQ183">
        <v>518400</v>
      </c>
      <c r="BR183">
        <v>518400</v>
      </c>
      <c r="BS183">
        <v>929.05307683697447</v>
      </c>
      <c r="BT183">
        <v>475.20618928572736</v>
      </c>
      <c r="BU183">
        <v>968.79173727406476</v>
      </c>
      <c r="BV183">
        <v>905.15194408647687</v>
      </c>
      <c r="BW183">
        <v>914.61807851302945</v>
      </c>
      <c r="BX183">
        <v>1555.441605814384</v>
      </c>
      <c r="BY183">
        <v>2173.5219167588816</v>
      </c>
      <c r="BZ183">
        <v>987.18693995262549</v>
      </c>
      <c r="CA183">
        <v>3546.4663198085996</v>
      </c>
      <c r="CB183">
        <v>3904.3526170765199</v>
      </c>
      <c r="CC183">
        <v>5178.903259199551</v>
      </c>
      <c r="CD183">
        <v>6388.9537327606822</v>
      </c>
      <c r="CE183">
        <v>4299.3556985297591</v>
      </c>
      <c r="CF183">
        <v>3530.301895112003</v>
      </c>
      <c r="CG183">
        <v>3582.4916698756565</v>
      </c>
      <c r="CH183">
        <v>3348.0522872076604</v>
      </c>
      <c r="CI183">
        <v>3340.8053612745421</v>
      </c>
      <c r="CJ183">
        <v>3341.5068770847288</v>
      </c>
      <c r="CK183">
        <v>6317372.9611112922</v>
      </c>
      <c r="CL183">
        <v>1529952.1143885388</v>
      </c>
      <c r="CM183">
        <v>6244619.8568166373</v>
      </c>
      <c r="CN183">
        <v>2511796.8738147654</v>
      </c>
      <c r="CO183">
        <v>3670304.9899406726</v>
      </c>
      <c r="CP183">
        <v>299487.60840072401</v>
      </c>
      <c r="CQ183">
        <v>4518083.1229237728</v>
      </c>
      <c r="CR183">
        <v>295461.76763611997</v>
      </c>
      <c r="CS183">
        <v>0</v>
      </c>
      <c r="CT183">
        <v>0</v>
      </c>
      <c r="CU183">
        <v>0</v>
      </c>
      <c r="CV183">
        <v>0</v>
      </c>
      <c r="CW183">
        <v>3170007.19300339</v>
      </c>
      <c r="CX183">
        <v>2150561.623230271</v>
      </c>
      <c r="CY183">
        <v>4687006.7200199608</v>
      </c>
      <c r="CZ183">
        <v>1992445.1196949151</v>
      </c>
      <c r="DA183">
        <v>5663383.875639677</v>
      </c>
      <c r="DB183">
        <v>1078942.8275922008</v>
      </c>
      <c r="DC183">
        <v>6239985.085606195</v>
      </c>
      <c r="DD183">
        <v>3247215.7863497688</v>
      </c>
      <c r="DE183">
        <v>5588246.3215617621</v>
      </c>
      <c r="DF183">
        <v>293767.19452378724</v>
      </c>
      <c r="DG183">
        <v>6311254.2720412482</v>
      </c>
      <c r="DH183">
        <v>4069188.026382322</v>
      </c>
      <c r="DI183">
        <v>6267188.0521662673</v>
      </c>
      <c r="DJ183">
        <v>4535666.3189243535</v>
      </c>
      <c r="DK183">
        <v>3195455.7271577371</v>
      </c>
      <c r="DL183">
        <v>3033442.9558783444</v>
      </c>
      <c r="DM183">
        <v>0</v>
      </c>
      <c r="DN183">
        <v>0</v>
      </c>
      <c r="DO183">
        <v>6350421.2578227874</v>
      </c>
      <c r="DP183">
        <v>944013.33450382575</v>
      </c>
      <c r="DQ183">
        <v>0</v>
      </c>
      <c r="DR183">
        <v>0</v>
      </c>
      <c r="DS183">
        <v>6291468.6490396392</v>
      </c>
      <c r="DT183">
        <v>3765149.5113910809</v>
      </c>
      <c r="DU183">
        <v>6308342.2543592863</v>
      </c>
      <c r="DV183">
        <v>3221166.8590741721</v>
      </c>
      <c r="DW183">
        <v>6397052.8257446438</v>
      </c>
      <c r="DX183">
        <v>6397052.8257446438</v>
      </c>
      <c r="DY183">
        <v>6380150.0295779267</v>
      </c>
      <c r="DZ183">
        <v>6380150.0295779267</v>
      </c>
      <c r="EA183">
        <v>6356090.3887268696</v>
      </c>
      <c r="EB183">
        <v>5127463.4274845812</v>
      </c>
      <c r="EC183">
        <v>6335527.8933207626</v>
      </c>
      <c r="ED183">
        <v>4769691.8120929394</v>
      </c>
      <c r="EE183">
        <v>6321413.7041929085</v>
      </c>
      <c r="EF183">
        <v>5556322.5297605041</v>
      </c>
      <c r="EG183">
        <v>6345803.8927032743</v>
      </c>
      <c r="EH183">
        <v>6345803.8927032743</v>
      </c>
      <c r="EI183">
        <v>5165419.8138896581</v>
      </c>
      <c r="EJ183">
        <v>808088.80039299582</v>
      </c>
      <c r="EK183">
        <v>5097274.1349403327</v>
      </c>
      <c r="EL183">
        <v>870155.47387215041</v>
      </c>
      <c r="EM183">
        <v>6330724.3921291977</v>
      </c>
      <c r="EN183">
        <v>1749666.4597446462</v>
      </c>
      <c r="EO183">
        <v>6335378.2164680539</v>
      </c>
      <c r="EP183">
        <v>1903559.1464484408</v>
      </c>
      <c r="EQ183">
        <v>2066014.8335360852</v>
      </c>
      <c r="ER183">
        <v>3699150.4272858803</v>
      </c>
      <c r="ES183">
        <v>5277091.1699490994</v>
      </c>
      <c r="ET183">
        <v>6374317.6561183603</v>
      </c>
      <c r="EU183">
        <v>6374317.6561183603</v>
      </c>
      <c r="EV183">
        <v>4597348.995157348</v>
      </c>
      <c r="EW183">
        <v>6333732.846907231</v>
      </c>
      <c r="EX183">
        <v>598771.2490581309</v>
      </c>
      <c r="EY183">
        <v>303447.91963972076</v>
      </c>
      <c r="EZ183">
        <v>303447.91963972017</v>
      </c>
      <c r="FA183">
        <v>6328588.1033377349</v>
      </c>
      <c r="FB183">
        <v>2205585.0145003744</v>
      </c>
      <c r="FC183">
        <v>6258404.4699376337</v>
      </c>
      <c r="FD183">
        <v>5931149.2755493782</v>
      </c>
      <c r="FE183">
        <v>6315590.104602363</v>
      </c>
      <c r="FF183">
        <v>2667107.2063058028</v>
      </c>
      <c r="FG183">
        <v>6350843.8622885132</v>
      </c>
      <c r="FH183">
        <v>4979827.5577588659</v>
      </c>
      <c r="FI183">
        <v>306093.32290838403</v>
      </c>
      <c r="FJ183">
        <v>6271296.2562673334</v>
      </c>
      <c r="FK183">
        <v>1243202.0606650487</v>
      </c>
      <c r="FL183">
        <v>3438779.9166319771</v>
      </c>
      <c r="FM183">
        <v>4183958.8410522807</v>
      </c>
      <c r="FN183">
        <v>4122146.9776611095</v>
      </c>
      <c r="FO183">
        <v>6294619.40684429</v>
      </c>
      <c r="FP183">
        <v>4018677.1074306667</v>
      </c>
      <c r="FQ183">
        <v>297917.41577486362</v>
      </c>
      <c r="FR183">
        <v>6226980.618508677</v>
      </c>
      <c r="FS183">
        <v>3959685.718437043</v>
      </c>
      <c r="FT183">
        <v>6333403.8319175756</v>
      </c>
      <c r="FU183">
        <v>4972348.1735099098</v>
      </c>
      <c r="FV183">
        <v>3679627.8418680285</v>
      </c>
      <c r="FW183">
        <v>3389163.2105547795</v>
      </c>
      <c r="GD183">
        <f>AVERAGE(SAFADModel_final_000030[[#This Row],[AF306:Daylighting Reference Point 1 Illuminance '[lux'](Hourly)]:[AF102:Daylighting Reference Point 1 Illuminance '[lux'](Hourly)]])</f>
        <v>1383.9375342589738</v>
      </c>
      <c r="GE183">
        <f>AVERAGE(SAFADModel_final_000030[[#This Row],[IPD:Daylighting Reference Point 1 Illuminance '[lux'](Hourly)]:[AF211:Daylighting Reference Point 1 Illuminance '[lux'](Hourly)]])</f>
        <v>4101.6359331245667</v>
      </c>
    </row>
    <row r="184" spans="1:187" x14ac:dyDescent="0.25">
      <c r="A184" s="1" t="s">
        <v>361</v>
      </c>
      <c r="B184">
        <v>0</v>
      </c>
      <c r="C184">
        <v>0</v>
      </c>
      <c r="D184">
        <v>0</v>
      </c>
      <c r="E184">
        <v>777600</v>
      </c>
      <c r="F184">
        <v>0</v>
      </c>
      <c r="G184">
        <v>0</v>
      </c>
      <c r="H184">
        <v>388800</v>
      </c>
      <c r="I184">
        <v>38880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386800</v>
      </c>
      <c r="P184">
        <v>0</v>
      </c>
      <c r="Q184">
        <v>2908800</v>
      </c>
      <c r="R184">
        <v>0</v>
      </c>
      <c r="S184">
        <v>0</v>
      </c>
      <c r="T184">
        <v>2343600</v>
      </c>
      <c r="U184">
        <v>0</v>
      </c>
      <c r="V184">
        <v>2343600</v>
      </c>
      <c r="W184">
        <v>2343600</v>
      </c>
      <c r="X184">
        <v>2332800</v>
      </c>
      <c r="Y184">
        <v>2332800</v>
      </c>
      <c r="Z184">
        <v>2332800</v>
      </c>
      <c r="AA184">
        <v>2332800</v>
      </c>
      <c r="AB184">
        <v>2332800</v>
      </c>
      <c r="AC184">
        <v>2332800</v>
      </c>
      <c r="AD184">
        <v>1684800</v>
      </c>
      <c r="AE184">
        <v>1684800</v>
      </c>
      <c r="AF184">
        <v>168480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2332800</v>
      </c>
      <c r="AN184">
        <v>2332800</v>
      </c>
      <c r="AO184">
        <v>2332800</v>
      </c>
      <c r="AP184">
        <v>2332800</v>
      </c>
      <c r="AQ184">
        <v>2332800</v>
      </c>
      <c r="AR184">
        <v>2332800</v>
      </c>
      <c r="AS184">
        <v>0</v>
      </c>
      <c r="AT184">
        <v>0</v>
      </c>
      <c r="AU184">
        <v>0</v>
      </c>
      <c r="AV184">
        <v>518400</v>
      </c>
      <c r="AW184">
        <v>129600</v>
      </c>
      <c r="AX184">
        <v>0</v>
      </c>
      <c r="AY184">
        <v>0</v>
      </c>
      <c r="AZ184">
        <v>5961600</v>
      </c>
      <c r="BA184">
        <v>2592000</v>
      </c>
      <c r="BB184">
        <v>1814400</v>
      </c>
      <c r="BC184">
        <v>0</v>
      </c>
      <c r="BD184">
        <v>2462400</v>
      </c>
      <c r="BE184">
        <v>251600.30455646152</v>
      </c>
      <c r="BF184">
        <v>0</v>
      </c>
      <c r="BG184">
        <v>648000</v>
      </c>
      <c r="BH184">
        <v>0</v>
      </c>
      <c r="BI184">
        <v>0</v>
      </c>
      <c r="BJ184">
        <v>0</v>
      </c>
      <c r="BK184">
        <v>0</v>
      </c>
      <c r="BL184">
        <v>777600</v>
      </c>
      <c r="BM184">
        <v>129600</v>
      </c>
      <c r="BN184">
        <v>388800</v>
      </c>
      <c r="BO184">
        <v>259200</v>
      </c>
      <c r="BP184">
        <v>518400</v>
      </c>
      <c r="BQ184">
        <v>518400</v>
      </c>
      <c r="BR184">
        <v>518400</v>
      </c>
      <c r="BS184">
        <v>844.76250392187512</v>
      </c>
      <c r="BT184">
        <v>437.93652846727832</v>
      </c>
      <c r="BU184">
        <v>877.14933411538971</v>
      </c>
      <c r="BV184">
        <v>827.8767422509577</v>
      </c>
      <c r="BW184">
        <v>836.22094406672215</v>
      </c>
      <c r="BX184">
        <v>1520.6877881941446</v>
      </c>
      <c r="BY184">
        <v>2134.5624471315846</v>
      </c>
      <c r="BZ184">
        <v>907.38635587295892</v>
      </c>
      <c r="CA184">
        <v>3677.3307433127788</v>
      </c>
      <c r="CB184">
        <v>3618.7796985038817</v>
      </c>
      <c r="CC184">
        <v>4802.4660327282991</v>
      </c>
      <c r="CD184">
        <v>6119.957506975773</v>
      </c>
      <c r="CE184">
        <v>3569.8189972811265</v>
      </c>
      <c r="CF184">
        <v>3092.5763619575123</v>
      </c>
      <c r="CG184">
        <v>3142.6758609091557</v>
      </c>
      <c r="CH184">
        <v>2951.2707739173529</v>
      </c>
      <c r="CI184">
        <v>2932.2185383030392</v>
      </c>
      <c r="CJ184">
        <v>2932.8554444063743</v>
      </c>
      <c r="CK184">
        <v>6291911.4050287241</v>
      </c>
      <c r="CL184">
        <v>1198169.8103686699</v>
      </c>
      <c r="CM184">
        <v>6209628.2896553837</v>
      </c>
      <c r="CN184">
        <v>2736202.4388474254</v>
      </c>
      <c r="CO184">
        <v>3610171.8966450822</v>
      </c>
      <c r="CP184">
        <v>296775.41301709338</v>
      </c>
      <c r="CQ184">
        <v>4382193.9057389107</v>
      </c>
      <c r="CR184">
        <v>291604.52778494416</v>
      </c>
      <c r="CS184">
        <v>0</v>
      </c>
      <c r="CT184">
        <v>0</v>
      </c>
      <c r="CU184">
        <v>2888238.0465346244</v>
      </c>
      <c r="CV184">
        <v>512950.62235743308</v>
      </c>
      <c r="CW184">
        <v>6205682.0843870007</v>
      </c>
      <c r="CX184">
        <v>2945946.5999079919</v>
      </c>
      <c r="CY184">
        <v>6205427.9048461886</v>
      </c>
      <c r="CZ184">
        <v>3521690.9282556009</v>
      </c>
      <c r="DA184">
        <v>6227103.1024345625</v>
      </c>
      <c r="DB184">
        <v>1771237.4059390358</v>
      </c>
      <c r="DC184">
        <v>6198613.8668162096</v>
      </c>
      <c r="DD184">
        <v>4511099.2381641362</v>
      </c>
      <c r="DE184">
        <v>5509066.4212118387</v>
      </c>
      <c r="DF184">
        <v>291458.66738714767</v>
      </c>
      <c r="DG184">
        <v>6224382.8854003288</v>
      </c>
      <c r="DH184">
        <v>4575623.8132636538</v>
      </c>
      <c r="DI184">
        <v>6231365.70630717</v>
      </c>
      <c r="DJ184">
        <v>4385422.4722123463</v>
      </c>
      <c r="DK184">
        <v>6292114.6330871452</v>
      </c>
      <c r="DL184">
        <v>4316986.1971296296</v>
      </c>
      <c r="DM184">
        <v>0</v>
      </c>
      <c r="DN184">
        <v>0</v>
      </c>
      <c r="DO184">
        <v>6306464.0506765163</v>
      </c>
      <c r="DP184">
        <v>828670.95700149797</v>
      </c>
      <c r="DQ184">
        <v>0</v>
      </c>
      <c r="DR184">
        <v>0</v>
      </c>
      <c r="DS184">
        <v>6241715.7397135058</v>
      </c>
      <c r="DT184">
        <v>5559451.3726789448</v>
      </c>
      <c r="DU184">
        <v>6257869.4597223904</v>
      </c>
      <c r="DV184">
        <v>5219005.2829622226</v>
      </c>
      <c r="DW184">
        <v>6377884.7025125027</v>
      </c>
      <c r="DX184">
        <v>6377884.7025125027</v>
      </c>
      <c r="DY184">
        <v>6377884.7025125027</v>
      </c>
      <c r="DZ184">
        <v>6377884.7025125027</v>
      </c>
      <c r="EA184">
        <v>6353481.549523755</v>
      </c>
      <c r="EB184">
        <v>6353481.549523755</v>
      </c>
      <c r="EC184">
        <v>6293269.0121192019</v>
      </c>
      <c r="ED184">
        <v>5179482.7515571183</v>
      </c>
      <c r="EE184">
        <v>6276494.839403905</v>
      </c>
      <c r="EF184">
        <v>5764530.0847931635</v>
      </c>
      <c r="EG184">
        <v>6275781.427313244</v>
      </c>
      <c r="EH184">
        <v>6238267.159033264</v>
      </c>
      <c r="EI184">
        <v>6305487.5449228697</v>
      </c>
      <c r="EJ184">
        <v>1061980.8645584423</v>
      </c>
      <c r="EK184">
        <v>6307441.9683335396</v>
      </c>
      <c r="EL184">
        <v>1159805.7004233701</v>
      </c>
      <c r="EM184">
        <v>6309636.8590331692</v>
      </c>
      <c r="EN184">
        <v>593143.7660999432</v>
      </c>
      <c r="EO184">
        <v>6303367.9015115397</v>
      </c>
      <c r="EP184">
        <v>1723992.9866595147</v>
      </c>
      <c r="EQ184">
        <v>2047207.4364630128</v>
      </c>
      <c r="ER184">
        <v>3752544.513042747</v>
      </c>
      <c r="ES184">
        <v>5204605.6898222081</v>
      </c>
      <c r="ET184">
        <v>6345759.3121062368</v>
      </c>
      <c r="EU184">
        <v>6345759.3121062368</v>
      </c>
      <c r="EV184">
        <v>3543702.3355298163</v>
      </c>
      <c r="EW184">
        <v>6199683.809128386</v>
      </c>
      <c r="EX184">
        <v>327633.59320147563</v>
      </c>
      <c r="EY184">
        <v>301693.0036445646</v>
      </c>
      <c r="EZ184">
        <v>301693.00364456244</v>
      </c>
      <c r="FA184">
        <v>6299191.8117986312</v>
      </c>
      <c r="FB184">
        <v>1826635.4774341185</v>
      </c>
      <c r="FC184">
        <v>6225036.3106469698</v>
      </c>
      <c r="FD184">
        <v>5659928.925174946</v>
      </c>
      <c r="FE184">
        <v>6282789.8441031985</v>
      </c>
      <c r="FF184">
        <v>2439405.9891309477</v>
      </c>
      <c r="FG184">
        <v>6323514.1319396356</v>
      </c>
      <c r="FH184">
        <v>4322729.4575780714</v>
      </c>
      <c r="FI184">
        <v>304265.10430894332</v>
      </c>
      <c r="FJ184">
        <v>6248066.7762698764</v>
      </c>
      <c r="FK184">
        <v>684801.52941118297</v>
      </c>
      <c r="FL184">
        <v>3285032.5341103147</v>
      </c>
      <c r="FM184">
        <v>3991953.258859193</v>
      </c>
      <c r="FN184">
        <v>3955717.8518616874</v>
      </c>
      <c r="FO184">
        <v>6264043.0359327672</v>
      </c>
      <c r="FP184">
        <v>3649359.0171113228</v>
      </c>
      <c r="FQ184">
        <v>295956.56519335869</v>
      </c>
      <c r="FR184">
        <v>6186851.0400064513</v>
      </c>
      <c r="FS184">
        <v>4026372.0271288371</v>
      </c>
      <c r="FT184">
        <v>6304737.9208454378</v>
      </c>
      <c r="FU184">
        <v>4731573.72253785</v>
      </c>
      <c r="FV184">
        <v>3349030.6024121349</v>
      </c>
      <c r="FW184">
        <v>3088808.9587554066</v>
      </c>
      <c r="GD184">
        <f>AVERAGE(SAFADModel_final_000030[[#This Row],[AF306:Daylighting Reference Point 1 Illuminance '[lux'](Hourly)]:[AF102:Daylighting Reference Point 1 Illuminance '[lux'](Hourly)]])</f>
        <v>1340.4348208148544</v>
      </c>
      <c r="GE184">
        <f>AVERAGE(SAFADModel_final_000030[[#This Row],[IPD:Daylighting Reference Point 1 Illuminance '[lux'](Hourly)]:[AF211:Daylighting Reference Point 1 Illuminance '[lux'](Hourly)]])</f>
        <v>3684.7354683313906</v>
      </c>
    </row>
    <row r="185" spans="1:187" x14ac:dyDescent="0.25">
      <c r="A185" s="1" t="s">
        <v>362</v>
      </c>
      <c r="B185">
        <v>0</v>
      </c>
      <c r="C185">
        <v>0</v>
      </c>
      <c r="D185">
        <v>777600</v>
      </c>
      <c r="E185">
        <v>388800</v>
      </c>
      <c r="F185">
        <v>0</v>
      </c>
      <c r="G185">
        <v>1036800</v>
      </c>
      <c r="H185">
        <v>388800</v>
      </c>
      <c r="I185">
        <v>38880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2908800</v>
      </c>
      <c r="R185">
        <v>0</v>
      </c>
      <c r="S185">
        <v>0</v>
      </c>
      <c r="T185">
        <v>2343600</v>
      </c>
      <c r="U185">
        <v>0</v>
      </c>
      <c r="V185">
        <v>2343600</v>
      </c>
      <c r="W185">
        <v>2343600</v>
      </c>
      <c r="X185">
        <v>2332800</v>
      </c>
      <c r="Y185">
        <v>2332800</v>
      </c>
      <c r="Z185">
        <v>2332800</v>
      </c>
      <c r="AA185">
        <v>2332800</v>
      </c>
      <c r="AB185">
        <v>2332800</v>
      </c>
      <c r="AC185">
        <v>2332800</v>
      </c>
      <c r="AD185">
        <v>1684800</v>
      </c>
      <c r="AE185">
        <v>1684800</v>
      </c>
      <c r="AF185">
        <v>168480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2332800</v>
      </c>
      <c r="AN185">
        <v>0</v>
      </c>
      <c r="AO185">
        <v>0</v>
      </c>
      <c r="AP185">
        <v>0</v>
      </c>
      <c r="AQ185">
        <v>2332800</v>
      </c>
      <c r="AR185">
        <v>2332800</v>
      </c>
      <c r="AS185">
        <v>0</v>
      </c>
      <c r="AT185">
        <v>0</v>
      </c>
      <c r="AU185">
        <v>0</v>
      </c>
      <c r="AV185">
        <v>518400</v>
      </c>
      <c r="AW185">
        <v>129600</v>
      </c>
      <c r="AX185">
        <v>0</v>
      </c>
      <c r="AY185">
        <v>0</v>
      </c>
      <c r="AZ185">
        <v>5961600</v>
      </c>
      <c r="BA185">
        <v>2592000</v>
      </c>
      <c r="BB185">
        <v>1814400</v>
      </c>
      <c r="BC185">
        <v>0</v>
      </c>
      <c r="BD185">
        <v>2462400</v>
      </c>
      <c r="BE185">
        <v>807650.00210377842</v>
      </c>
      <c r="BF185">
        <v>0</v>
      </c>
      <c r="BG185">
        <v>648000</v>
      </c>
      <c r="BH185">
        <v>0</v>
      </c>
      <c r="BI185">
        <v>0</v>
      </c>
      <c r="BJ185">
        <v>0</v>
      </c>
      <c r="BK185">
        <v>0</v>
      </c>
      <c r="BL185">
        <v>777600</v>
      </c>
      <c r="BM185">
        <v>129600</v>
      </c>
      <c r="BN185">
        <v>388800</v>
      </c>
      <c r="BO185">
        <v>259200</v>
      </c>
      <c r="BP185">
        <v>518400</v>
      </c>
      <c r="BQ185">
        <v>518400</v>
      </c>
      <c r="BR185">
        <v>518400</v>
      </c>
      <c r="BS185">
        <v>662.71666567736429</v>
      </c>
      <c r="BT185">
        <v>348.00323658089081</v>
      </c>
      <c r="BU185">
        <v>688.3987918825901</v>
      </c>
      <c r="BV185">
        <v>652.00950741206714</v>
      </c>
      <c r="BW185">
        <v>658.30878175393605</v>
      </c>
      <c r="BX185">
        <v>1236.7933350799169</v>
      </c>
      <c r="BY185">
        <v>1741.0180141484627</v>
      </c>
      <c r="BZ185">
        <v>715.32974453861664</v>
      </c>
      <c r="CA185">
        <v>4950.006557007272</v>
      </c>
      <c r="CB185">
        <v>2735.0474546465753</v>
      </c>
      <c r="CC185">
        <v>3608.0350001659876</v>
      </c>
      <c r="CD185">
        <v>6573.2536737752262</v>
      </c>
      <c r="CE185">
        <v>2458.9820951331162</v>
      </c>
      <c r="CF185">
        <v>2173.9197022664644</v>
      </c>
      <c r="CG185">
        <v>2213.9631771287541</v>
      </c>
      <c r="CH185">
        <v>2079.5485487135024</v>
      </c>
      <c r="CI185">
        <v>2060.9867682100744</v>
      </c>
      <c r="CJ185">
        <v>2061.5200132023456</v>
      </c>
      <c r="CK185">
        <v>6205311.9203950018</v>
      </c>
      <c r="CL185">
        <v>328358.07219402672</v>
      </c>
      <c r="CM185">
        <v>6175664.6291281944</v>
      </c>
      <c r="CN185">
        <v>3267482.256586663</v>
      </c>
      <c r="CO185">
        <v>3993108.0392574319</v>
      </c>
      <c r="CP185">
        <v>293145.95771125058</v>
      </c>
      <c r="CQ185">
        <v>3872516.2073230669</v>
      </c>
      <c r="CR185">
        <v>290019.83014027734</v>
      </c>
      <c r="CS185">
        <v>0</v>
      </c>
      <c r="CT185">
        <v>0</v>
      </c>
      <c r="CU185">
        <v>6159312.5711110961</v>
      </c>
      <c r="CV185">
        <v>3462118.9383799979</v>
      </c>
      <c r="CW185">
        <v>6155921.0422332995</v>
      </c>
      <c r="CX185">
        <v>1791813.7585935954</v>
      </c>
      <c r="CY185">
        <v>6162106.3337458707</v>
      </c>
      <c r="CZ185">
        <v>2025482.2256792868</v>
      </c>
      <c r="DA185">
        <v>6188474.563825286</v>
      </c>
      <c r="DB185">
        <v>1499648.6014414656</v>
      </c>
      <c r="DC185">
        <v>0</v>
      </c>
      <c r="DD185">
        <v>0</v>
      </c>
      <c r="DE185">
        <v>5216878.8647577809</v>
      </c>
      <c r="DF185">
        <v>289657.61326299398</v>
      </c>
      <c r="DG185">
        <v>6185900.1116976999</v>
      </c>
      <c r="DH185">
        <v>4194509.9268531222</v>
      </c>
      <c r="DI185">
        <v>6192739.8192385938</v>
      </c>
      <c r="DJ185">
        <v>4471131.0792773534</v>
      </c>
      <c r="DK185">
        <v>0</v>
      </c>
      <c r="DL185">
        <v>0</v>
      </c>
      <c r="DM185">
        <v>0</v>
      </c>
      <c r="DN185">
        <v>0</v>
      </c>
      <c r="DO185">
        <v>6265479.5350172501</v>
      </c>
      <c r="DP185">
        <v>585948.78634751542</v>
      </c>
      <c r="DQ185">
        <v>0</v>
      </c>
      <c r="DR185">
        <v>0</v>
      </c>
      <c r="DS185">
        <v>6202785.6238616006</v>
      </c>
      <c r="DT185">
        <v>5210391.8071809802</v>
      </c>
      <c r="DU185">
        <v>6220152.4522614209</v>
      </c>
      <c r="DV185">
        <v>4839476.9126127753</v>
      </c>
      <c r="DW185">
        <v>6346161.1026024204</v>
      </c>
      <c r="DX185">
        <v>6346161.1026024204</v>
      </c>
      <c r="DY185">
        <v>6350434.8110089321</v>
      </c>
      <c r="DZ185">
        <v>6350434.8110089321</v>
      </c>
      <c r="EA185">
        <v>6307539.4115095502</v>
      </c>
      <c r="EB185">
        <v>6307539.4115095502</v>
      </c>
      <c r="EC185">
        <v>6259607.0173635269</v>
      </c>
      <c r="ED185">
        <v>4309335.8320448827</v>
      </c>
      <c r="EE185">
        <v>6244951.2533189878</v>
      </c>
      <c r="EF185">
        <v>4708217.7920597158</v>
      </c>
      <c r="EG185">
        <v>6230814.5638888869</v>
      </c>
      <c r="EH185">
        <v>5771958.0995942699</v>
      </c>
      <c r="EI185">
        <v>5737268.5950926784</v>
      </c>
      <c r="EJ185">
        <v>301038.98793420411</v>
      </c>
      <c r="EK185">
        <v>2667709.3149242289</v>
      </c>
      <c r="EL185">
        <v>305331.75444743829</v>
      </c>
      <c r="EM185">
        <v>2480929.1082496205</v>
      </c>
      <c r="EN185">
        <v>306443.24561644183</v>
      </c>
      <c r="EO185">
        <v>6273282.7565329624</v>
      </c>
      <c r="EP185">
        <v>1112638.3288001395</v>
      </c>
      <c r="EQ185">
        <v>1972400.6252796841</v>
      </c>
      <c r="ER185">
        <v>3639620.5935048615</v>
      </c>
      <c r="ES185">
        <v>4913518.411489726</v>
      </c>
      <c r="ET185">
        <v>6315153.6663869405</v>
      </c>
      <c r="EU185">
        <v>6315153.6663869405</v>
      </c>
      <c r="EV185">
        <v>1833567.7877321648</v>
      </c>
      <c r="EW185">
        <v>5721379.4856163524</v>
      </c>
      <c r="EX185">
        <v>300283.04782587459</v>
      </c>
      <c r="EY185">
        <v>300283.0478258743</v>
      </c>
      <c r="EZ185">
        <v>300283.04782587825</v>
      </c>
      <c r="FA185">
        <v>6267782.0876350049</v>
      </c>
      <c r="FB185">
        <v>1170522.6232745876</v>
      </c>
      <c r="FC185">
        <v>6194616.8324411921</v>
      </c>
      <c r="FD185">
        <v>4855397.4929364882</v>
      </c>
      <c r="FE185">
        <v>6249512.0548316557</v>
      </c>
      <c r="FF185">
        <v>1825423.4122454491</v>
      </c>
      <c r="FG185">
        <v>6293926.07252362</v>
      </c>
      <c r="FH185">
        <v>3298200.4782187156</v>
      </c>
      <c r="FI185">
        <v>302942.27174793795</v>
      </c>
      <c r="FJ185">
        <v>5866936.1635990618</v>
      </c>
      <c r="FK185">
        <v>293879.47058648104</v>
      </c>
      <c r="FL185">
        <v>3067148.5341010569</v>
      </c>
      <c r="FM185">
        <v>3694998.5968048461</v>
      </c>
      <c r="FN185">
        <v>3681644.5077595636</v>
      </c>
      <c r="FO185">
        <v>6233868.1047813389</v>
      </c>
      <c r="FP185">
        <v>2838826.1417604201</v>
      </c>
      <c r="FQ185">
        <v>294740.83113266533</v>
      </c>
      <c r="FR185">
        <v>6147981.6451920476</v>
      </c>
      <c r="FS185">
        <v>3674775.1348366672</v>
      </c>
      <c r="FT185">
        <v>6260882.6802802207</v>
      </c>
      <c r="FU185">
        <v>4322864.7222040063</v>
      </c>
      <c r="FV185">
        <v>2877747.1604799568</v>
      </c>
      <c r="FW185">
        <v>2647758.1287926459</v>
      </c>
      <c r="GD185">
        <f>AVERAGE(SAFADModel_final_000030[[#This Row],[AF306:Daylighting Reference Point 1 Illuminance '[lux'](Hourly)]:[AF102:Daylighting Reference Point 1 Illuminance '[lux'](Hourly)]])</f>
        <v>1294.7316260090129</v>
      </c>
      <c r="GE185">
        <f>AVERAGE(SAFADModel_final_000030[[#This Row],[IPD:Daylighting Reference Point 1 Illuminance '[lux'](Hourly)]:[AF211:Daylighting Reference Point 1 Illuminance '[lux'](Hourly)]])</f>
        <v>2885.0284925824494</v>
      </c>
    </row>
    <row r="186" spans="1:187" x14ac:dyDescent="0.25">
      <c r="A186" s="1" t="s">
        <v>363</v>
      </c>
      <c r="B186">
        <v>166474.18924308673</v>
      </c>
      <c r="C186">
        <v>0</v>
      </c>
      <c r="D186">
        <v>388800</v>
      </c>
      <c r="E186">
        <v>777600</v>
      </c>
      <c r="F186">
        <v>0</v>
      </c>
      <c r="G186">
        <v>1036800</v>
      </c>
      <c r="H186">
        <v>388800</v>
      </c>
      <c r="I186">
        <v>38880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2908800</v>
      </c>
      <c r="R186">
        <v>0</v>
      </c>
      <c r="S186">
        <v>61308.075452027624</v>
      </c>
      <c r="T186">
        <v>2343600</v>
      </c>
      <c r="U186">
        <v>759976.09993076115</v>
      </c>
      <c r="V186">
        <v>1171800</v>
      </c>
      <c r="W186">
        <v>1171800</v>
      </c>
      <c r="X186">
        <v>2332800</v>
      </c>
      <c r="Y186">
        <v>2332800</v>
      </c>
      <c r="Z186">
        <v>2332800</v>
      </c>
      <c r="AA186">
        <v>1166400</v>
      </c>
      <c r="AB186">
        <v>2332800</v>
      </c>
      <c r="AC186">
        <v>2332800</v>
      </c>
      <c r="AD186">
        <v>1684800</v>
      </c>
      <c r="AE186">
        <v>1684800</v>
      </c>
      <c r="AF186">
        <v>168480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2332800</v>
      </c>
      <c r="AM186">
        <v>0</v>
      </c>
      <c r="AN186">
        <v>0</v>
      </c>
      <c r="AO186">
        <v>0</v>
      </c>
      <c r="AP186">
        <v>0</v>
      </c>
      <c r="AQ186">
        <v>1166400</v>
      </c>
      <c r="AR186">
        <v>2332800</v>
      </c>
      <c r="AS186">
        <v>0</v>
      </c>
      <c r="AT186">
        <v>0</v>
      </c>
      <c r="AU186">
        <v>0</v>
      </c>
      <c r="AV186">
        <v>518400</v>
      </c>
      <c r="AW186">
        <v>129600</v>
      </c>
      <c r="AX186">
        <v>0</v>
      </c>
      <c r="AY186">
        <v>0</v>
      </c>
      <c r="AZ186">
        <v>5961600</v>
      </c>
      <c r="BA186">
        <v>2592000</v>
      </c>
      <c r="BB186">
        <v>1814400</v>
      </c>
      <c r="BC186">
        <v>0</v>
      </c>
      <c r="BD186">
        <v>2462400</v>
      </c>
      <c r="BE186">
        <v>1622343.4826195822</v>
      </c>
      <c r="BF186">
        <v>274898.00552900141</v>
      </c>
      <c r="BG186">
        <v>648000</v>
      </c>
      <c r="BH186">
        <v>122592.28561687027</v>
      </c>
      <c r="BI186">
        <v>124926.00200556031</v>
      </c>
      <c r="BJ186">
        <v>0</v>
      </c>
      <c r="BK186">
        <v>0</v>
      </c>
      <c r="BL186">
        <v>777600</v>
      </c>
      <c r="BM186">
        <v>129600</v>
      </c>
      <c r="BN186">
        <v>388800</v>
      </c>
      <c r="BO186">
        <v>259200</v>
      </c>
      <c r="BP186">
        <v>518400</v>
      </c>
      <c r="BQ186">
        <v>518400</v>
      </c>
      <c r="BR186">
        <v>518400</v>
      </c>
      <c r="BS186">
        <v>367.42930268874903</v>
      </c>
      <c r="BT186">
        <v>194.68091639950651</v>
      </c>
      <c r="BU186">
        <v>383.20160541519522</v>
      </c>
      <c r="BV186">
        <v>361.27016522489458</v>
      </c>
      <c r="BW186">
        <v>364.61576079399407</v>
      </c>
      <c r="BX186">
        <v>697.63749780830483</v>
      </c>
      <c r="BY186">
        <v>980.763410059904</v>
      </c>
      <c r="BZ186">
        <v>397.28881447753452</v>
      </c>
      <c r="CA186">
        <v>2787.9594797238296</v>
      </c>
      <c r="CB186">
        <v>1891.7569967977845</v>
      </c>
      <c r="CC186">
        <v>2314.1773234131774</v>
      </c>
      <c r="CD186">
        <v>3492.8232825904342</v>
      </c>
      <c r="CE186">
        <v>1183.6376777053927</v>
      </c>
      <c r="CF186">
        <v>1040.4667102277824</v>
      </c>
      <c r="CG186">
        <v>1061.5349394583179</v>
      </c>
      <c r="CH186">
        <v>995.52103990460682</v>
      </c>
      <c r="CI186">
        <v>983.38891986769352</v>
      </c>
      <c r="CJ186">
        <v>983.7394623319102</v>
      </c>
      <c r="CK186">
        <v>5948939.7249334324</v>
      </c>
      <c r="CL186">
        <v>300012.4161306282</v>
      </c>
      <c r="CM186">
        <v>6161201.48527948</v>
      </c>
      <c r="CN186">
        <v>2624246.8867489649</v>
      </c>
      <c r="CO186">
        <v>1868282.0662403083</v>
      </c>
      <c r="CP186">
        <v>146153.79014108528</v>
      </c>
      <c r="CQ186">
        <v>3603185.826744887</v>
      </c>
      <c r="CR186">
        <v>290968.56034668919</v>
      </c>
      <c r="CS186">
        <v>0</v>
      </c>
      <c r="CT186">
        <v>0</v>
      </c>
      <c r="CU186">
        <v>6072113.4877985539</v>
      </c>
      <c r="CV186">
        <v>3495682.938540881</v>
      </c>
      <c r="CW186">
        <v>6132496.6168562341</v>
      </c>
      <c r="CX186">
        <v>1568117.1501718631</v>
      </c>
      <c r="CY186">
        <v>6139988.6617199956</v>
      </c>
      <c r="CZ186">
        <v>1771119.6804191375</v>
      </c>
      <c r="DA186">
        <v>6167702.7905592518</v>
      </c>
      <c r="DB186">
        <v>1146772.3079445835</v>
      </c>
      <c r="DC186">
        <v>0</v>
      </c>
      <c r="DD186">
        <v>0</v>
      </c>
      <c r="DE186">
        <v>5545312.4158221651</v>
      </c>
      <c r="DF186">
        <v>1924450.4445468057</v>
      </c>
      <c r="DG186">
        <v>6165820.0173658663</v>
      </c>
      <c r="DH186">
        <v>3772293.3487316631</v>
      </c>
      <c r="DI186">
        <v>3086719.1387908706</v>
      </c>
      <c r="DJ186">
        <v>2108309.9836352803</v>
      </c>
      <c r="DK186">
        <v>0</v>
      </c>
      <c r="DL186">
        <v>0</v>
      </c>
      <c r="DM186">
        <v>0</v>
      </c>
      <c r="DN186">
        <v>0</v>
      </c>
      <c r="DO186">
        <v>6239650.2228882378</v>
      </c>
      <c r="DP186">
        <v>395339.43621003203</v>
      </c>
      <c r="DQ186">
        <v>0</v>
      </c>
      <c r="DR186">
        <v>0</v>
      </c>
      <c r="DS186">
        <v>6182459.048032783</v>
      </c>
      <c r="DT186">
        <v>4750856.6442271108</v>
      </c>
      <c r="DU186">
        <v>6196994.5989850219</v>
      </c>
      <c r="DV186">
        <v>4600408.8099363707</v>
      </c>
      <c r="DW186">
        <v>6308188.2448550034</v>
      </c>
      <c r="DX186">
        <v>6308188.2448550034</v>
      </c>
      <c r="DY186">
        <v>6319641.9884264804</v>
      </c>
      <c r="DZ186">
        <v>6319641.9884264804</v>
      </c>
      <c r="EA186">
        <v>6268683.1308333892</v>
      </c>
      <c r="EB186">
        <v>6268683.1308333892</v>
      </c>
      <c r="EC186">
        <v>6256309.0438981969</v>
      </c>
      <c r="ED186">
        <v>1742045.1916551306</v>
      </c>
      <c r="EE186">
        <v>6230938.4681906374</v>
      </c>
      <c r="EF186">
        <v>3878199.2599051846</v>
      </c>
      <c r="EG186">
        <v>6211361.546108841</v>
      </c>
      <c r="EH186">
        <v>5207634.7934328392</v>
      </c>
      <c r="EI186">
        <v>4441196.6651767725</v>
      </c>
      <c r="EJ186">
        <v>302403.73669250461</v>
      </c>
      <c r="EK186">
        <v>4302811.7079371363</v>
      </c>
      <c r="EL186">
        <v>653984.35113390314</v>
      </c>
      <c r="EM186">
        <v>1887160.0847481091</v>
      </c>
      <c r="EN186">
        <v>312230.56279665849</v>
      </c>
      <c r="EO186">
        <v>3129651.04163094</v>
      </c>
      <c r="EP186">
        <v>362452.11702355009</v>
      </c>
      <c r="EQ186">
        <v>1842259.8272743872</v>
      </c>
      <c r="ER186">
        <v>3341525.6539656371</v>
      </c>
      <c r="ES186">
        <v>4504587.7807595208</v>
      </c>
      <c r="ET186">
        <v>6299368.81163105</v>
      </c>
      <c r="EU186">
        <v>6086550.0267886771</v>
      </c>
      <c r="EV186">
        <v>438673.95982537069</v>
      </c>
      <c r="EW186">
        <v>5269529.3894748092</v>
      </c>
      <c r="EX186">
        <v>300755.55489614513</v>
      </c>
      <c r="EY186">
        <v>300755.55489614425</v>
      </c>
      <c r="EZ186">
        <v>300755.55489614292</v>
      </c>
      <c r="FA186">
        <v>6249474.9992825612</v>
      </c>
      <c r="FB186">
        <v>538466.12555069127</v>
      </c>
      <c r="FC186">
        <v>6186257.8197792303</v>
      </c>
      <c r="FD186">
        <v>3709732.9340784727</v>
      </c>
      <c r="FE186">
        <v>6234885.7678039959</v>
      </c>
      <c r="FF186">
        <v>1042642.5973266636</v>
      </c>
      <c r="FG186">
        <v>6279127.6324116373</v>
      </c>
      <c r="FH186">
        <v>2328071.4618189423</v>
      </c>
      <c r="FI186">
        <v>303796.72596181784</v>
      </c>
      <c r="FJ186">
        <v>5251101.4439050704</v>
      </c>
      <c r="FK186">
        <v>295672.50624819688</v>
      </c>
      <c r="FL186">
        <v>2881520.2710382896</v>
      </c>
      <c r="FM186">
        <v>3434504.8404340786</v>
      </c>
      <c r="FN186">
        <v>3440371.1160535123</v>
      </c>
      <c r="FO186">
        <v>6222519.570757661</v>
      </c>
      <c r="FP186">
        <v>1835579.7909366759</v>
      </c>
      <c r="FQ186">
        <v>295864.9559272796</v>
      </c>
      <c r="FR186">
        <v>6130791.9583285032</v>
      </c>
      <c r="FS186">
        <v>3060886.6716723926</v>
      </c>
      <c r="FT186">
        <v>6228013.0468910653</v>
      </c>
      <c r="FU186">
        <v>3945975.6021032063</v>
      </c>
      <c r="FV186">
        <v>2436670.3423736412</v>
      </c>
      <c r="FW186">
        <v>2241403.0070730336</v>
      </c>
      <c r="GD186">
        <f>AVERAGE(SAFADModel_final_000030[[#This Row],[AF306:Daylighting Reference Point 1 Illuminance '[lux'](Hourly)]:[AF102:Daylighting Reference Point 1 Illuminance '[lux'](Hourly)]])</f>
        <v>726.09410584354589</v>
      </c>
      <c r="GE186">
        <f>AVERAGE(SAFADModel_final_000030[[#This Row],[IPD:Daylighting Reference Point 1 Illuminance '[lux'](Hourly)]:[AF211:Daylighting Reference Point 1 Illuminance '[lux'](Hourly)]])</f>
        <v>1549.6718169218998</v>
      </c>
    </row>
    <row r="187" spans="1:187" x14ac:dyDescent="0.25">
      <c r="A187" s="1" t="s">
        <v>364</v>
      </c>
      <c r="B187">
        <v>701481.34353072406</v>
      </c>
      <c r="C187">
        <v>490976.59041112196</v>
      </c>
      <c r="D187">
        <v>0</v>
      </c>
      <c r="E187">
        <v>777600</v>
      </c>
      <c r="F187">
        <v>0</v>
      </c>
      <c r="G187">
        <v>1036800</v>
      </c>
      <c r="H187">
        <v>388800</v>
      </c>
      <c r="I187">
        <v>388800</v>
      </c>
      <c r="J187">
        <v>234187.76845532563</v>
      </c>
      <c r="K187">
        <v>0</v>
      </c>
      <c r="L187">
        <v>680371.60130278976</v>
      </c>
      <c r="M187">
        <v>314941.38430523867</v>
      </c>
      <c r="N187">
        <v>0</v>
      </c>
      <c r="O187">
        <v>0</v>
      </c>
      <c r="P187">
        <v>0</v>
      </c>
      <c r="Q187">
        <v>1454400</v>
      </c>
      <c r="R187">
        <v>0</v>
      </c>
      <c r="S187">
        <v>1052570.1501095062</v>
      </c>
      <c r="T187">
        <v>2343600</v>
      </c>
      <c r="U187">
        <v>0</v>
      </c>
      <c r="V187">
        <v>0</v>
      </c>
      <c r="W187">
        <v>0</v>
      </c>
      <c r="X187">
        <v>2332800</v>
      </c>
      <c r="Y187">
        <v>2332800</v>
      </c>
      <c r="Z187">
        <v>2332800</v>
      </c>
      <c r="AA187">
        <v>2332800</v>
      </c>
      <c r="AB187">
        <v>2332800</v>
      </c>
      <c r="AC187">
        <v>2332800</v>
      </c>
      <c r="AD187">
        <v>1684800</v>
      </c>
      <c r="AE187">
        <v>1684800</v>
      </c>
      <c r="AF187">
        <v>168480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233280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46.436874881371125</v>
      </c>
      <c r="BT187">
        <v>24.500721460531437</v>
      </c>
      <c r="BU187">
        <v>48.041547878200994</v>
      </c>
      <c r="BV187">
        <v>44.732241688810745</v>
      </c>
      <c r="BW187">
        <v>45.142124068239752</v>
      </c>
      <c r="BX187">
        <v>85.925590767317317</v>
      </c>
      <c r="BY187">
        <v>122.24613261617453</v>
      </c>
      <c r="BZ187">
        <v>48.944609355244246</v>
      </c>
      <c r="CA187">
        <v>232.11210928686094</v>
      </c>
      <c r="CB187">
        <v>191.62486049078356</v>
      </c>
      <c r="CC187">
        <v>241.31224145034039</v>
      </c>
      <c r="CD187">
        <v>301.20030864271456</v>
      </c>
      <c r="CE187">
        <v>131.16256494791892</v>
      </c>
      <c r="CF187">
        <v>116.1478232422693</v>
      </c>
      <c r="CG187">
        <v>118.91998801549158</v>
      </c>
      <c r="CH187">
        <v>111.127342648154</v>
      </c>
      <c r="CI187">
        <v>111.13695577370429</v>
      </c>
      <c r="CJ187">
        <v>111.19844246270283</v>
      </c>
      <c r="CK187">
        <v>3864626.6136869215</v>
      </c>
      <c r="CL187">
        <v>304216.10054814268</v>
      </c>
      <c r="CM187">
        <v>6173732.769270299</v>
      </c>
      <c r="CN187">
        <v>2108736.6400472941</v>
      </c>
      <c r="CO187">
        <v>0</v>
      </c>
      <c r="CP187">
        <v>0</v>
      </c>
      <c r="CQ187">
        <v>3178758.0173051492</v>
      </c>
      <c r="CR187">
        <v>294074.55725124042</v>
      </c>
      <c r="CS187">
        <v>0</v>
      </c>
      <c r="CT187">
        <v>0</v>
      </c>
      <c r="CU187">
        <v>6059387.0609699022</v>
      </c>
      <c r="CV187">
        <v>3584903.2619596943</v>
      </c>
      <c r="CW187">
        <v>6130645.9307864904</v>
      </c>
      <c r="CX187">
        <v>1414794.8663960942</v>
      </c>
      <c r="CY187">
        <v>6139140.8579792073</v>
      </c>
      <c r="CZ187">
        <v>1600689.0870767604</v>
      </c>
      <c r="DA187">
        <v>3083813.3353448054</v>
      </c>
      <c r="DB187">
        <v>514715.07194240391</v>
      </c>
      <c r="DC187">
        <v>0</v>
      </c>
      <c r="DD187">
        <v>0</v>
      </c>
      <c r="DE187">
        <v>6149610.7711879825</v>
      </c>
      <c r="DF187">
        <v>3503284.6106414152</v>
      </c>
      <c r="DG187">
        <v>3082749.1838713624</v>
      </c>
      <c r="DH187">
        <v>1822356.1446334049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3117268.0223825565</v>
      </c>
      <c r="DP187">
        <v>207664.52201375726</v>
      </c>
      <c r="DQ187">
        <v>0</v>
      </c>
      <c r="DR187">
        <v>0</v>
      </c>
      <c r="DS187">
        <v>3089252.0143835219</v>
      </c>
      <c r="DT187">
        <v>2428894.9540219912</v>
      </c>
      <c r="DU187">
        <v>0</v>
      </c>
      <c r="DV187">
        <v>0</v>
      </c>
      <c r="DW187">
        <v>6296262.401756485</v>
      </c>
      <c r="DX187">
        <v>6296262.401756485</v>
      </c>
      <c r="DY187">
        <v>6304933.6887472374</v>
      </c>
      <c r="DZ187">
        <v>6304933.6887472374</v>
      </c>
      <c r="EA187">
        <v>6255810.764404281</v>
      </c>
      <c r="EB187">
        <v>6255810.764404281</v>
      </c>
      <c r="EC187">
        <v>6266111.8621233152</v>
      </c>
      <c r="ED187">
        <v>1615303.4051757497</v>
      </c>
      <c r="EE187">
        <v>6239243.6226664558</v>
      </c>
      <c r="EF187">
        <v>3468754.2534183888</v>
      </c>
      <c r="EG187">
        <v>6218797.1937107006</v>
      </c>
      <c r="EH187">
        <v>4679375.218093833</v>
      </c>
      <c r="EI187">
        <v>3140680.0567815956</v>
      </c>
      <c r="EJ187">
        <v>307948.19506617071</v>
      </c>
      <c r="EK187">
        <v>6270034.9969686894</v>
      </c>
      <c r="EL187">
        <v>781684.12778317032</v>
      </c>
      <c r="EM187">
        <v>1476874.5318956317</v>
      </c>
      <c r="EN187">
        <v>319530.55566718854</v>
      </c>
      <c r="EO187">
        <v>0</v>
      </c>
      <c r="EP187">
        <v>0</v>
      </c>
      <c r="EQ187">
        <v>0</v>
      </c>
      <c r="ER187">
        <v>0</v>
      </c>
      <c r="ES187">
        <v>0</v>
      </c>
      <c r="ET187">
        <v>0</v>
      </c>
      <c r="EU187">
        <v>0</v>
      </c>
      <c r="EV187">
        <v>0</v>
      </c>
      <c r="EW187">
        <v>0</v>
      </c>
      <c r="EX187">
        <v>0</v>
      </c>
      <c r="EY187">
        <v>0</v>
      </c>
      <c r="EZ187">
        <v>0</v>
      </c>
      <c r="FA187">
        <v>0</v>
      </c>
      <c r="FB187">
        <v>0</v>
      </c>
      <c r="FC187">
        <v>0</v>
      </c>
      <c r="FD187">
        <v>0</v>
      </c>
      <c r="FE187">
        <v>0</v>
      </c>
      <c r="FF187">
        <v>0</v>
      </c>
      <c r="FG187">
        <v>0</v>
      </c>
      <c r="FH187">
        <v>0</v>
      </c>
      <c r="FI187">
        <v>0</v>
      </c>
      <c r="FJ187">
        <v>0</v>
      </c>
      <c r="FK187">
        <v>0</v>
      </c>
      <c r="FL187">
        <v>0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0</v>
      </c>
      <c r="FT187">
        <v>0</v>
      </c>
      <c r="FU187">
        <v>3818648.006283896</v>
      </c>
      <c r="FV187">
        <v>2236401.2262373157</v>
      </c>
      <c r="FW187">
        <v>2065896.1296317487</v>
      </c>
      <c r="GD187">
        <f>AVERAGE(SAFADModel_final_000030[[#This Row],[AF306:Daylighting Reference Point 1 Illuminance '[lux'](Hourly)]:[AF102:Daylighting Reference Point 1 Illuminance '[lux'](Hourly)]])</f>
        <v>77.564661333639009</v>
      </c>
      <c r="GE187">
        <f>AVERAGE(SAFADModel_final_000030[[#This Row],[IPD:Daylighting Reference Point 1 Illuminance '[lux'](Hourly)]:[AF211:Daylighting Reference Point 1 Illuminance '[lux'](Hourly)]])</f>
        <v>159.31450307489771</v>
      </c>
    </row>
    <row r="188" spans="1:187" x14ac:dyDescent="0.25">
      <c r="A188" s="1" t="s">
        <v>365</v>
      </c>
      <c r="B188">
        <v>777600</v>
      </c>
      <c r="C188">
        <v>0</v>
      </c>
      <c r="D188">
        <v>0</v>
      </c>
      <c r="E188">
        <v>777600</v>
      </c>
      <c r="F188">
        <v>0</v>
      </c>
      <c r="G188">
        <v>1036800</v>
      </c>
      <c r="H188">
        <v>388800</v>
      </c>
      <c r="I188">
        <v>38880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1171800</v>
      </c>
      <c r="U188">
        <v>0</v>
      </c>
      <c r="V188">
        <v>0</v>
      </c>
      <c r="W188">
        <v>0</v>
      </c>
      <c r="X188">
        <v>1166400</v>
      </c>
      <c r="Y188">
        <v>1166400</v>
      </c>
      <c r="Z188">
        <v>1166400</v>
      </c>
      <c r="AA188">
        <v>2332800</v>
      </c>
      <c r="AB188">
        <v>1166400</v>
      </c>
      <c r="AC188">
        <v>1166400</v>
      </c>
      <c r="AD188">
        <v>842400</v>
      </c>
      <c r="AE188">
        <v>842400</v>
      </c>
      <c r="AF188">
        <v>8424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2332800</v>
      </c>
      <c r="AM188">
        <v>0</v>
      </c>
      <c r="AN188">
        <v>1166400</v>
      </c>
      <c r="AO188">
        <v>1166400</v>
      </c>
      <c r="AP188">
        <v>116640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1687850.0973484323</v>
      </c>
      <c r="CL188">
        <v>316308.55190804589</v>
      </c>
      <c r="CM188">
        <v>0</v>
      </c>
      <c r="CN188">
        <v>0</v>
      </c>
      <c r="CO188">
        <v>0</v>
      </c>
      <c r="CP188">
        <v>0</v>
      </c>
      <c r="CQ188">
        <v>2816582.6514259474</v>
      </c>
      <c r="CR188">
        <v>299348.63285610639</v>
      </c>
      <c r="CS188">
        <v>0</v>
      </c>
      <c r="CT188">
        <v>0</v>
      </c>
      <c r="CU188">
        <v>6059704.6145284157</v>
      </c>
      <c r="CV188">
        <v>3702558.2809514096</v>
      </c>
      <c r="CW188">
        <v>6135808.3106878195</v>
      </c>
      <c r="CX188">
        <v>1351707.3664042675</v>
      </c>
      <c r="CY188">
        <v>6145049.7494174056</v>
      </c>
      <c r="CZ188">
        <v>1533334.7767799308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3149564.4206791613</v>
      </c>
      <c r="DX188">
        <v>3149564.4206791613</v>
      </c>
      <c r="DY188">
        <v>3149679.5131713683</v>
      </c>
      <c r="DZ188">
        <v>3149679.5131713683</v>
      </c>
      <c r="EA188">
        <v>3130473.0291885403</v>
      </c>
      <c r="EB188">
        <v>3130473.0291885403</v>
      </c>
      <c r="EC188">
        <v>6284185.0057049952</v>
      </c>
      <c r="ED188">
        <v>1049092.165156519</v>
      </c>
      <c r="EE188">
        <v>3125556.9549981975</v>
      </c>
      <c r="EF188">
        <v>1660710.4753703498</v>
      </c>
      <c r="EG188">
        <v>3116793.8057086985</v>
      </c>
      <c r="EH188">
        <v>2141336.1586444415</v>
      </c>
      <c r="EI188">
        <v>3003704.0367065156</v>
      </c>
      <c r="EJ188">
        <v>312257.940241209</v>
      </c>
      <c r="EK188">
        <v>2113566.9760173922</v>
      </c>
      <c r="EL188">
        <v>313523.42767582228</v>
      </c>
      <c r="EM188">
        <v>1622630.4190694017</v>
      </c>
      <c r="EN188">
        <v>325358.14236154384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>
        <v>0</v>
      </c>
      <c r="EX188">
        <v>0</v>
      </c>
      <c r="EY188">
        <v>0</v>
      </c>
      <c r="EZ188">
        <v>0</v>
      </c>
      <c r="FA188">
        <v>0</v>
      </c>
      <c r="FB188">
        <v>0</v>
      </c>
      <c r="FC188">
        <v>0</v>
      </c>
      <c r="FD188">
        <v>0</v>
      </c>
      <c r="FE188">
        <v>0</v>
      </c>
      <c r="FF188">
        <v>0</v>
      </c>
      <c r="FG188">
        <v>0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3829148.4202765627</v>
      </c>
      <c r="FV188">
        <v>2158387.4591392642</v>
      </c>
      <c r="FW188">
        <v>2004877.8666167813</v>
      </c>
      <c r="GD188">
        <f>AVERAGE(SAFADModel_final_000030[[#This Row],[AF306:Daylighting Reference Point 1 Illuminance '[lux'](Hourly)]:[AF102:Daylighting Reference Point 1 Illuminance '[lux'](Hourly)]])</f>
        <v>0</v>
      </c>
      <c r="GE188">
        <f>AVERAGE(SAFADModel_final_000030[[#This Row],[IPD:Daylighting Reference Point 1 Illuminance '[lux'](Hourly)]:[AF211:Daylighting Reference Point 1 Illuminance '[lux'](Hourly)]])</f>
        <v>0</v>
      </c>
    </row>
    <row r="189" spans="1:187" x14ac:dyDescent="0.25">
      <c r="A189" s="1" t="s">
        <v>366</v>
      </c>
      <c r="B189">
        <v>777600</v>
      </c>
      <c r="C189">
        <v>0</v>
      </c>
      <c r="D189">
        <v>0</v>
      </c>
      <c r="E189">
        <v>0</v>
      </c>
      <c r="F189">
        <v>0</v>
      </c>
      <c r="G189">
        <v>1036800</v>
      </c>
      <c r="H189">
        <v>388800</v>
      </c>
      <c r="I189">
        <v>38880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116640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1166400</v>
      </c>
      <c r="AM189">
        <v>0</v>
      </c>
      <c r="AN189">
        <v>2332800</v>
      </c>
      <c r="AO189">
        <v>2332800</v>
      </c>
      <c r="AP189">
        <v>233280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1513859.6375777288</v>
      </c>
      <c r="CL189">
        <v>324960.08324607322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6060315.3441435713</v>
      </c>
      <c r="CV189">
        <v>3794690.568483294</v>
      </c>
      <c r="CW189">
        <v>6139855.5810962524</v>
      </c>
      <c r="CX189">
        <v>1393628.5427650248</v>
      </c>
      <c r="CY189">
        <v>6149755.7405448267</v>
      </c>
      <c r="CZ189">
        <v>1569975.1753060652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3144784.7735825488</v>
      </c>
      <c r="ED189">
        <v>393589.85798780376</v>
      </c>
      <c r="EE189">
        <v>0</v>
      </c>
      <c r="EF189">
        <v>0</v>
      </c>
      <c r="EG189">
        <v>0</v>
      </c>
      <c r="EH189">
        <v>0</v>
      </c>
      <c r="EI189">
        <v>3199090.1347450321</v>
      </c>
      <c r="EJ189">
        <v>313950.30874902598</v>
      </c>
      <c r="EK189">
        <v>2269911.5035899696</v>
      </c>
      <c r="EL189">
        <v>320988.39412954147</v>
      </c>
      <c r="EM189">
        <v>1766973.4105236013</v>
      </c>
      <c r="EN189">
        <v>327642.19688368938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0</v>
      </c>
      <c r="FS189">
        <v>0</v>
      </c>
      <c r="FT189">
        <v>0</v>
      </c>
      <c r="FU189">
        <v>3769833.271142697</v>
      </c>
      <c r="FV189">
        <v>2032508.1474320577</v>
      </c>
      <c r="FW189">
        <v>1895928.9964393177</v>
      </c>
      <c r="GD189">
        <f>AVERAGE(SAFADModel_final_000030[[#This Row],[AF306:Daylighting Reference Point 1 Illuminance '[lux'](Hourly)]:[AF102:Daylighting Reference Point 1 Illuminance '[lux'](Hourly)]])</f>
        <v>0</v>
      </c>
      <c r="GE189">
        <f>AVERAGE(SAFADModel_final_000030[[#This Row],[IPD:Daylighting Reference Point 1 Illuminance '[lux'](Hourly)]:[AF211:Daylighting Reference Point 1 Illuminance '[lux'](Hourly)]])</f>
        <v>0</v>
      </c>
    </row>
    <row r="190" spans="1:187" x14ac:dyDescent="0.25">
      <c r="A190" s="1" t="s">
        <v>367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0</v>
      </c>
      <c r="EP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0</v>
      </c>
      <c r="EW190">
        <v>0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0</v>
      </c>
      <c r="FD190">
        <v>0</v>
      </c>
      <c r="FE190">
        <v>0</v>
      </c>
      <c r="FF190">
        <v>0</v>
      </c>
      <c r="FG190">
        <v>0</v>
      </c>
      <c r="FH190">
        <v>0</v>
      </c>
      <c r="FI190">
        <v>0</v>
      </c>
      <c r="FJ190">
        <v>0</v>
      </c>
      <c r="FK190">
        <v>0</v>
      </c>
      <c r="FL190">
        <v>0</v>
      </c>
      <c r="FM190">
        <v>0</v>
      </c>
      <c r="FN190">
        <v>0</v>
      </c>
      <c r="FO190">
        <v>0</v>
      </c>
      <c r="FP190">
        <v>0</v>
      </c>
      <c r="FQ190">
        <v>0</v>
      </c>
      <c r="FR190">
        <v>0</v>
      </c>
      <c r="FS190">
        <v>0</v>
      </c>
      <c r="FT190">
        <v>0</v>
      </c>
      <c r="FU190">
        <v>3448187.1122284653</v>
      </c>
      <c r="FV190">
        <v>1698695.4453341002</v>
      </c>
      <c r="FW190">
        <v>1589741.2136090624</v>
      </c>
      <c r="GD190">
        <f>AVERAGE(SAFADModel_final_000030[[#This Row],[AF306:Daylighting Reference Point 1 Illuminance '[lux'](Hourly)]:[AF102:Daylighting Reference Point 1 Illuminance '[lux'](Hourly)]])</f>
        <v>0</v>
      </c>
      <c r="GE190">
        <f>AVERAGE(SAFADModel_final_000030[[#This Row],[IPD:Daylighting Reference Point 1 Illuminance '[lux'](Hourly)]:[AF211:Daylighting Reference Point 1 Illuminance '[lux'](Hourly)]])</f>
        <v>0</v>
      </c>
    </row>
    <row r="191" spans="1:187" x14ac:dyDescent="0.25">
      <c r="A191" s="1" t="s">
        <v>368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>
        <v>0</v>
      </c>
      <c r="EX191">
        <v>0</v>
      </c>
      <c r="EY191">
        <v>0</v>
      </c>
      <c r="EZ191">
        <v>0</v>
      </c>
      <c r="FA191">
        <v>0</v>
      </c>
      <c r="FB191">
        <v>0</v>
      </c>
      <c r="FC191">
        <v>0</v>
      </c>
      <c r="FD191">
        <v>0</v>
      </c>
      <c r="FE191">
        <v>0</v>
      </c>
      <c r="FF191">
        <v>0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0</v>
      </c>
      <c r="FN191">
        <v>0</v>
      </c>
      <c r="FO191">
        <v>0</v>
      </c>
      <c r="FP191">
        <v>0</v>
      </c>
      <c r="FQ191">
        <v>0</v>
      </c>
      <c r="FR191">
        <v>0</v>
      </c>
      <c r="FS191">
        <v>0</v>
      </c>
      <c r="FT191">
        <v>0</v>
      </c>
      <c r="FU191">
        <v>2843155.3792203208</v>
      </c>
      <c r="FV191">
        <v>1156600.3278269833</v>
      </c>
      <c r="FW191">
        <v>1087388.5140513633</v>
      </c>
      <c r="GD191">
        <f>AVERAGE(SAFADModel_final_000030[[#This Row],[AF306:Daylighting Reference Point 1 Illuminance '[lux'](Hourly)]:[AF102:Daylighting Reference Point 1 Illuminance '[lux'](Hourly)]])</f>
        <v>0</v>
      </c>
      <c r="GE191">
        <f>AVERAGE(SAFADModel_final_000030[[#This Row],[IPD:Daylighting Reference Point 1 Illuminance '[lux'](Hourly)]:[AF211:Daylighting Reference Point 1 Illuminance '[lux'](Hourly)]])</f>
        <v>0</v>
      </c>
    </row>
    <row r="192" spans="1:187" x14ac:dyDescent="0.25">
      <c r="A192" s="1" t="s">
        <v>369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2193856.9868444898</v>
      </c>
      <c r="FV192">
        <v>584105.50496066792</v>
      </c>
      <c r="FW192">
        <v>555773.78286978265</v>
      </c>
      <c r="GD192">
        <f>AVERAGE(SAFADModel_final_000030[[#This Row],[AF306:Daylighting Reference Point 1 Illuminance '[lux'](Hourly)]:[AF102:Daylighting Reference Point 1 Illuminance '[lux'](Hourly)]])</f>
        <v>0</v>
      </c>
      <c r="GE192">
        <f>AVERAGE(SAFADModel_final_000030[[#This Row],[IPD:Daylighting Reference Point 1 Illuminance '[lux'](Hourly)]:[AF211:Daylighting Reference Point 1 Illuminance '[lux'](Hourly)]])</f>
        <v>0</v>
      </c>
    </row>
    <row r="193" spans="1:187" x14ac:dyDescent="0.25">
      <c r="A193" s="1" t="s">
        <v>370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0</v>
      </c>
      <c r="EU193">
        <v>0</v>
      </c>
      <c r="EV193">
        <v>0</v>
      </c>
      <c r="EW193">
        <v>0</v>
      </c>
      <c r="EX193">
        <v>0</v>
      </c>
      <c r="EY193">
        <v>0</v>
      </c>
      <c r="EZ193">
        <v>0</v>
      </c>
      <c r="FA193">
        <v>0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0</v>
      </c>
      <c r="FM193">
        <v>0</v>
      </c>
      <c r="FN193">
        <v>0</v>
      </c>
      <c r="FO193">
        <v>0</v>
      </c>
      <c r="FP193">
        <v>0</v>
      </c>
      <c r="FQ193">
        <v>0</v>
      </c>
      <c r="FR193">
        <v>0</v>
      </c>
      <c r="FS193">
        <v>0</v>
      </c>
      <c r="FT193">
        <v>0</v>
      </c>
      <c r="FU193">
        <v>1835088.9693259294</v>
      </c>
      <c r="FV193">
        <v>316113.45682509406</v>
      </c>
      <c r="FW193">
        <v>307753.50954771938</v>
      </c>
      <c r="GD193">
        <f>AVERAGE(SAFADModel_final_000030[[#This Row],[AF306:Daylighting Reference Point 1 Illuminance '[lux'](Hourly)]:[AF102:Daylighting Reference Point 1 Illuminance '[lux'](Hourly)]])</f>
        <v>0</v>
      </c>
      <c r="GE193">
        <f>AVERAGE(SAFADModel_final_000030[[#This Row],[IPD:Daylighting Reference Point 1 Illuminance '[lux'](Hourly)]:[AF211:Daylighting Reference Point 1 Illuminance '[lux'](Hourly)]])</f>
        <v>0</v>
      </c>
    </row>
    <row r="194" spans="1:187" x14ac:dyDescent="0.25">
      <c r="A194" s="1" t="s">
        <v>371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>
        <v>0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0</v>
      </c>
      <c r="FD194">
        <v>0</v>
      </c>
      <c r="FE194">
        <v>0</v>
      </c>
      <c r="FF194">
        <v>0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0</v>
      </c>
      <c r="FN194">
        <v>0</v>
      </c>
      <c r="FO194">
        <v>0</v>
      </c>
      <c r="FP194">
        <v>0</v>
      </c>
      <c r="FQ194">
        <v>0</v>
      </c>
      <c r="FR194">
        <v>0</v>
      </c>
      <c r="FS194">
        <v>0</v>
      </c>
      <c r="FT194">
        <v>0</v>
      </c>
      <c r="FU194">
        <v>1781075.2308955593</v>
      </c>
      <c r="FV194">
        <v>337248.76965468936</v>
      </c>
      <c r="FW194">
        <v>327984.13276620966</v>
      </c>
      <c r="GD194">
        <f>AVERAGE(SAFADModel_final_000030[[#This Row],[AF306:Daylighting Reference Point 1 Illuminance '[lux'](Hourly)]:[AF102:Daylighting Reference Point 1 Illuminance '[lux'](Hourly)]])</f>
        <v>0</v>
      </c>
      <c r="GE194">
        <f>AVERAGE(SAFADModel_final_000030[[#This Row],[IPD:Daylighting Reference Point 1 Illuminance '[lux'](Hourly)]:[AF211:Daylighting Reference Point 1 Illuminance '[lux'](Hourly)]])</f>
        <v>0</v>
      </c>
    </row>
    <row r="195" spans="1:187" x14ac:dyDescent="0.25">
      <c r="A195" s="1" t="s">
        <v>372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0</v>
      </c>
      <c r="ET195">
        <v>0</v>
      </c>
      <c r="EU195">
        <v>0</v>
      </c>
      <c r="EV195">
        <v>0</v>
      </c>
      <c r="EW195">
        <v>0</v>
      </c>
      <c r="EX195">
        <v>0</v>
      </c>
      <c r="EY195">
        <v>0</v>
      </c>
      <c r="EZ195">
        <v>0</v>
      </c>
      <c r="FA195">
        <v>0</v>
      </c>
      <c r="FB195">
        <v>0</v>
      </c>
      <c r="FC195">
        <v>0</v>
      </c>
      <c r="FD195">
        <v>0</v>
      </c>
      <c r="FE195">
        <v>0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0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1697449.9478725588</v>
      </c>
      <c r="FV195">
        <v>334469.46340036998</v>
      </c>
      <c r="FW195">
        <v>324309.71709353873</v>
      </c>
      <c r="GD195">
        <f>AVERAGE(SAFADModel_final_000030[[#This Row],[AF306:Daylighting Reference Point 1 Illuminance '[lux'](Hourly)]:[AF102:Daylighting Reference Point 1 Illuminance '[lux'](Hourly)]])</f>
        <v>0</v>
      </c>
      <c r="GE195">
        <f>AVERAGE(SAFADModel_final_000030[[#This Row],[IPD:Daylighting Reference Point 1 Illuminance '[lux'](Hourly)]:[AF211:Daylighting Reference Point 1 Illuminance '[lux'](Hourly)]])</f>
        <v>0</v>
      </c>
    </row>
    <row r="196" spans="1:187" x14ac:dyDescent="0.25">
      <c r="A196" s="1" t="s">
        <v>373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0</v>
      </c>
      <c r="EW196">
        <v>0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0</v>
      </c>
      <c r="FD196">
        <v>0</v>
      </c>
      <c r="FE196">
        <v>0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0</v>
      </c>
      <c r="FL196">
        <v>0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1645884.7484329853</v>
      </c>
      <c r="FV196">
        <v>349484.45960899582</v>
      </c>
      <c r="FW196">
        <v>336205.51226591598</v>
      </c>
      <c r="GD196">
        <f>AVERAGE(SAFADModel_final_000030[[#This Row],[AF306:Daylighting Reference Point 1 Illuminance '[lux'](Hourly)]:[AF102:Daylighting Reference Point 1 Illuminance '[lux'](Hourly)]])</f>
        <v>0</v>
      </c>
      <c r="GE196">
        <f>AVERAGE(SAFADModel_final_000030[[#This Row],[IPD:Daylighting Reference Point 1 Illuminance '[lux'](Hourly)]:[AF211:Daylighting Reference Point 1 Illuminance '[lux'](Hourly)]])</f>
        <v>0</v>
      </c>
    </row>
    <row r="197" spans="1:187" x14ac:dyDescent="0.25">
      <c r="A197" s="1" t="s">
        <v>374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0</v>
      </c>
      <c r="EW197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0</v>
      </c>
      <c r="FD197">
        <v>0</v>
      </c>
      <c r="FE197">
        <v>0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N197">
        <v>0</v>
      </c>
      <c r="FO197">
        <v>0</v>
      </c>
      <c r="FP197">
        <v>0</v>
      </c>
      <c r="FQ197">
        <v>0</v>
      </c>
      <c r="FR197">
        <v>0</v>
      </c>
      <c r="FS197">
        <v>0</v>
      </c>
      <c r="FT197">
        <v>0</v>
      </c>
      <c r="FU197">
        <v>1648656.7848180491</v>
      </c>
      <c r="FV197">
        <v>410571.35716137086</v>
      </c>
      <c r="FW197">
        <v>390571.21809283044</v>
      </c>
      <c r="GD197">
        <f>AVERAGE(SAFADModel_final_000030[[#This Row],[AF306:Daylighting Reference Point 1 Illuminance '[lux'](Hourly)]:[AF102:Daylighting Reference Point 1 Illuminance '[lux'](Hourly)]])</f>
        <v>0</v>
      </c>
      <c r="GE197">
        <f>AVERAGE(SAFADModel_final_000030[[#This Row],[IPD:Daylighting Reference Point 1 Illuminance '[lux'](Hourly)]:[AF211:Daylighting Reference Point 1 Illuminance '[lux'](Hourly)]])</f>
        <v>0</v>
      </c>
    </row>
    <row r="198" spans="1:187" x14ac:dyDescent="0.25">
      <c r="A198" s="1" t="s">
        <v>375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0</v>
      </c>
      <c r="FD198">
        <v>0</v>
      </c>
      <c r="FE198">
        <v>0</v>
      </c>
      <c r="FF198">
        <v>0</v>
      </c>
      <c r="FG198">
        <v>0</v>
      </c>
      <c r="FH198">
        <v>0</v>
      </c>
      <c r="FI198">
        <v>0</v>
      </c>
      <c r="FJ198">
        <v>0</v>
      </c>
      <c r="FK198">
        <v>0</v>
      </c>
      <c r="FL198">
        <v>0</v>
      </c>
      <c r="FM198">
        <v>0</v>
      </c>
      <c r="FN198">
        <v>0</v>
      </c>
      <c r="FO198">
        <v>0</v>
      </c>
      <c r="FP198">
        <v>0</v>
      </c>
      <c r="FQ198">
        <v>0</v>
      </c>
      <c r="FR198">
        <v>0</v>
      </c>
      <c r="FS198">
        <v>0</v>
      </c>
      <c r="FT198">
        <v>0</v>
      </c>
      <c r="FU198">
        <v>1650263.842929553</v>
      </c>
      <c r="FV198">
        <v>472181.08227609121</v>
      </c>
      <c r="FW198">
        <v>445264.85522932489</v>
      </c>
      <c r="GD198">
        <f>AVERAGE(SAFADModel_final_000030[[#This Row],[AF306:Daylighting Reference Point 1 Illuminance '[lux'](Hourly)]:[AF102:Daylighting Reference Point 1 Illuminance '[lux'](Hourly)]])</f>
        <v>0</v>
      </c>
      <c r="GE198">
        <f>AVERAGE(SAFADModel_final_000030[[#This Row],[IPD:Daylighting Reference Point 1 Illuminance '[lux'](Hourly)]:[AF211:Daylighting Reference Point 1 Illuminance '[lux'](Hourly)]])</f>
        <v>0</v>
      </c>
    </row>
    <row r="199" spans="1:187" x14ac:dyDescent="0.25">
      <c r="A199" s="1" t="s">
        <v>376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0</v>
      </c>
      <c r="EP199">
        <v>0</v>
      </c>
      <c r="EQ199">
        <v>0</v>
      </c>
      <c r="ER199">
        <v>0</v>
      </c>
      <c r="ES199">
        <v>0</v>
      </c>
      <c r="ET199">
        <v>0</v>
      </c>
      <c r="EU199">
        <v>0</v>
      </c>
      <c r="EV199">
        <v>0</v>
      </c>
      <c r="EW199">
        <v>0</v>
      </c>
      <c r="EX199">
        <v>0</v>
      </c>
      <c r="EY199">
        <v>0</v>
      </c>
      <c r="EZ199">
        <v>0</v>
      </c>
      <c r="FA199">
        <v>0</v>
      </c>
      <c r="FB199">
        <v>0</v>
      </c>
      <c r="FC199">
        <v>0</v>
      </c>
      <c r="FD199">
        <v>0</v>
      </c>
      <c r="FE199">
        <v>0</v>
      </c>
      <c r="FF199">
        <v>0</v>
      </c>
      <c r="FG199">
        <v>0</v>
      </c>
      <c r="FH199">
        <v>0</v>
      </c>
      <c r="FI199">
        <v>0</v>
      </c>
      <c r="FJ199">
        <v>0</v>
      </c>
      <c r="FK199">
        <v>0</v>
      </c>
      <c r="FL199">
        <v>0</v>
      </c>
      <c r="FM199">
        <v>0</v>
      </c>
      <c r="FN199">
        <v>0</v>
      </c>
      <c r="FO199">
        <v>0</v>
      </c>
      <c r="FP199">
        <v>0</v>
      </c>
      <c r="FQ199">
        <v>0</v>
      </c>
      <c r="FR199">
        <v>0</v>
      </c>
      <c r="FS199">
        <v>0</v>
      </c>
      <c r="FT199">
        <v>0</v>
      </c>
      <c r="FU199">
        <v>1301526.0364055294</v>
      </c>
      <c r="FV199">
        <v>262526.86714414757</v>
      </c>
      <c r="FW199">
        <v>252530.60999532364</v>
      </c>
      <c r="GD199">
        <f>AVERAGE(SAFADModel_final_000030[[#This Row],[AF306:Daylighting Reference Point 1 Illuminance '[lux'](Hourly)]:[AF102:Daylighting Reference Point 1 Illuminance '[lux'](Hourly)]])</f>
        <v>0</v>
      </c>
      <c r="GE199">
        <f>AVERAGE(SAFADModel_final_000030[[#This Row],[IPD:Daylighting Reference Point 1 Illuminance '[lux'](Hourly)]:[AF211:Daylighting Reference Point 1 Illuminance '[lux'](Hourly)]])</f>
        <v>0</v>
      </c>
    </row>
    <row r="200" spans="1:187" x14ac:dyDescent="0.25">
      <c r="A200" s="1" t="s">
        <v>377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94.940864472567114</v>
      </c>
      <c r="BT200">
        <v>49.210191875385327</v>
      </c>
      <c r="BU200">
        <v>107.14755967611912</v>
      </c>
      <c r="BV200">
        <v>95.159426465788712</v>
      </c>
      <c r="BW200">
        <v>95.975776405291356</v>
      </c>
      <c r="BX200">
        <v>114.79470501052519</v>
      </c>
      <c r="BY200">
        <v>168.58665914089144</v>
      </c>
      <c r="BZ200">
        <v>99.833779270378272</v>
      </c>
      <c r="CA200">
        <v>199.47051584816367</v>
      </c>
      <c r="CB200">
        <v>144.58766317998169</v>
      </c>
      <c r="CC200">
        <v>205.22300622576208</v>
      </c>
      <c r="CD200">
        <v>213.64265384785162</v>
      </c>
      <c r="CE200">
        <v>237.00912083164113</v>
      </c>
      <c r="CF200">
        <v>118.2170007209143</v>
      </c>
      <c r="CG200">
        <v>120.29848911314959</v>
      </c>
      <c r="CH200">
        <v>106.55551707476913</v>
      </c>
      <c r="CI200">
        <v>112.67703300905175</v>
      </c>
      <c r="CJ200">
        <v>112.84235512650316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>
        <v>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0</v>
      </c>
      <c r="FD200">
        <v>0</v>
      </c>
      <c r="FE200">
        <v>0</v>
      </c>
      <c r="FF200">
        <v>0</v>
      </c>
      <c r="FG200">
        <v>0</v>
      </c>
      <c r="FH200">
        <v>0</v>
      </c>
      <c r="FI200">
        <v>0</v>
      </c>
      <c r="FJ200">
        <v>0</v>
      </c>
      <c r="FK200">
        <v>0</v>
      </c>
      <c r="FL200">
        <v>0</v>
      </c>
      <c r="FM200">
        <v>0</v>
      </c>
      <c r="FN200">
        <v>0</v>
      </c>
      <c r="FO200">
        <v>0</v>
      </c>
      <c r="FP200">
        <v>0</v>
      </c>
      <c r="FQ200">
        <v>0</v>
      </c>
      <c r="FR200">
        <v>0</v>
      </c>
      <c r="FS200">
        <v>0</v>
      </c>
      <c r="FT200">
        <v>0</v>
      </c>
      <c r="FU200">
        <v>744430.58040126343</v>
      </c>
      <c r="FV200">
        <v>191792.76240703653</v>
      </c>
      <c r="FW200">
        <v>191792.76240703653</v>
      </c>
      <c r="GD200">
        <f>AVERAGE(SAFADModel_final_000030[[#This Row],[AF306:Daylighting Reference Point 1 Illuminance '[lux'](Hourly)]:[AF102:Daylighting Reference Point 1 Illuminance '[lux'](Hourly)]])</f>
        <v>113.9021642405678</v>
      </c>
      <c r="GE200">
        <f>AVERAGE(SAFADModel_final_000030[[#This Row],[IPD:Daylighting Reference Point 1 Illuminance '[lux'](Hourly)]:[AF211:Daylighting Reference Point 1 Illuminance '[lux'](Hourly)]])</f>
        <v>152.33920434773603</v>
      </c>
    </row>
    <row r="201" spans="1:187" x14ac:dyDescent="0.25">
      <c r="A201" s="1" t="s">
        <v>378</v>
      </c>
      <c r="B201">
        <v>0</v>
      </c>
      <c r="C201">
        <v>0</v>
      </c>
      <c r="D201">
        <v>388800</v>
      </c>
      <c r="E201">
        <v>38880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1166400</v>
      </c>
      <c r="AO201">
        <v>1166400</v>
      </c>
      <c r="AP201">
        <v>1166400</v>
      </c>
      <c r="AQ201">
        <v>116640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425.05435552778022</v>
      </c>
      <c r="BT201">
        <v>218.21845494837802</v>
      </c>
      <c r="BU201">
        <v>478.84788175873183</v>
      </c>
      <c r="BV201">
        <v>422.50976704626356</v>
      </c>
      <c r="BW201">
        <v>426.2127630369464</v>
      </c>
      <c r="BX201">
        <v>509.74174589203773</v>
      </c>
      <c r="BY201">
        <v>746.66358121069732</v>
      </c>
      <c r="BZ201">
        <v>442.26502870027207</v>
      </c>
      <c r="CA201">
        <v>875.90675332792159</v>
      </c>
      <c r="CB201">
        <v>684.34975311683945</v>
      </c>
      <c r="CC201">
        <v>1010.5541914733445</v>
      </c>
      <c r="CD201">
        <v>988.30495261489125</v>
      </c>
      <c r="CE201">
        <v>1463.0566859987737</v>
      </c>
      <c r="CF201">
        <v>569.73652630255538</v>
      </c>
      <c r="CG201">
        <v>579.95543584675772</v>
      </c>
      <c r="CH201">
        <v>510.25226896207556</v>
      </c>
      <c r="CI201">
        <v>542.96505886155478</v>
      </c>
      <c r="CJ201">
        <v>543.75888335521495</v>
      </c>
      <c r="CK201">
        <v>0</v>
      </c>
      <c r="CL201">
        <v>0</v>
      </c>
      <c r="CM201">
        <v>0</v>
      </c>
      <c r="CN201">
        <v>0</v>
      </c>
      <c r="CO201">
        <v>2281757.8676166958</v>
      </c>
      <c r="CP201">
        <v>162654.02503196674</v>
      </c>
      <c r="CQ201">
        <v>2905430.7296759719</v>
      </c>
      <c r="CR201">
        <v>247012.22032206116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1596523.6594109212</v>
      </c>
      <c r="DH201">
        <v>338783.41597665456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95896.381203518278</v>
      </c>
      <c r="EJ201">
        <v>95896.381203518278</v>
      </c>
      <c r="EK201">
        <v>95896.381203518278</v>
      </c>
      <c r="EL201">
        <v>95896.381203518278</v>
      </c>
      <c r="EM201">
        <v>2317874.295584403</v>
      </c>
      <c r="EN201">
        <v>177215.76287097827</v>
      </c>
      <c r="EO201">
        <v>1960887.2286814849</v>
      </c>
      <c r="EP201">
        <v>161030.67211708945</v>
      </c>
      <c r="EQ201">
        <v>0</v>
      </c>
      <c r="ER201">
        <v>0</v>
      </c>
      <c r="ES201">
        <v>0</v>
      </c>
      <c r="ET201">
        <v>0</v>
      </c>
      <c r="EU201">
        <v>0</v>
      </c>
      <c r="EV201">
        <v>0</v>
      </c>
      <c r="EW201">
        <v>0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0</v>
      </c>
      <c r="FH201">
        <v>0</v>
      </c>
      <c r="FI201">
        <v>0</v>
      </c>
      <c r="FJ201">
        <v>0</v>
      </c>
      <c r="FK201">
        <v>0</v>
      </c>
      <c r="FL201">
        <v>0</v>
      </c>
      <c r="FM201">
        <v>0</v>
      </c>
      <c r="FN201">
        <v>0</v>
      </c>
      <c r="FO201">
        <v>0</v>
      </c>
      <c r="FP201">
        <v>0</v>
      </c>
      <c r="FQ201">
        <v>0</v>
      </c>
      <c r="FR201">
        <v>0</v>
      </c>
      <c r="FS201">
        <v>0</v>
      </c>
      <c r="FT201">
        <v>0</v>
      </c>
      <c r="FU201">
        <v>446967.84280172212</v>
      </c>
      <c r="FV201">
        <v>191792.76240703653</v>
      </c>
      <c r="FW201">
        <v>191792.76240703653</v>
      </c>
      <c r="GD201">
        <f>AVERAGE(SAFADModel_final_000030[[#This Row],[AF306:Daylighting Reference Point 1 Illuminance '[lux'](Hourly)]:[AF102:Daylighting Reference Point 1 Illuminance '[lux'](Hourly)]])</f>
        <v>505.0467034943365</v>
      </c>
      <c r="GE201">
        <f>AVERAGE(SAFADModel_final_000030[[#This Row],[IPD:Daylighting Reference Point 1 Illuminance '[lux'](Hourly)]:[AF211:Daylighting Reference Point 1 Illuminance '[lux'](Hourly)]])</f>
        <v>765.88152850355641</v>
      </c>
    </row>
    <row r="202" spans="1:187" x14ac:dyDescent="0.25">
      <c r="A202" s="1" t="s">
        <v>379</v>
      </c>
      <c r="B202">
        <v>0</v>
      </c>
      <c r="C202">
        <v>0</v>
      </c>
      <c r="D202">
        <v>777600</v>
      </c>
      <c r="E202">
        <v>777600</v>
      </c>
      <c r="F202">
        <v>0</v>
      </c>
      <c r="G202">
        <v>1036800</v>
      </c>
      <c r="H202">
        <v>38880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1454400</v>
      </c>
      <c r="R202">
        <v>0</v>
      </c>
      <c r="S202">
        <v>0</v>
      </c>
      <c r="T202">
        <v>0</v>
      </c>
      <c r="U202">
        <v>0</v>
      </c>
      <c r="V202">
        <v>1171800</v>
      </c>
      <c r="W202">
        <v>1171800</v>
      </c>
      <c r="X202">
        <v>2332800</v>
      </c>
      <c r="Y202">
        <v>2332800</v>
      </c>
      <c r="Z202">
        <v>2332800</v>
      </c>
      <c r="AA202">
        <v>1166400</v>
      </c>
      <c r="AB202">
        <v>2332800</v>
      </c>
      <c r="AC202">
        <v>2332800</v>
      </c>
      <c r="AD202">
        <v>1684800</v>
      </c>
      <c r="AE202">
        <v>1684800</v>
      </c>
      <c r="AF202">
        <v>168480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1166400</v>
      </c>
      <c r="AM202">
        <v>1166400</v>
      </c>
      <c r="AN202">
        <v>1166400</v>
      </c>
      <c r="AO202">
        <v>1166400</v>
      </c>
      <c r="AP202">
        <v>1166400</v>
      </c>
      <c r="AQ202">
        <v>2332800</v>
      </c>
      <c r="AR202">
        <v>1166400</v>
      </c>
      <c r="AS202">
        <v>1166400</v>
      </c>
      <c r="AT202">
        <v>1166400</v>
      </c>
      <c r="AU202">
        <v>2332800</v>
      </c>
      <c r="AV202">
        <v>518400</v>
      </c>
      <c r="AW202">
        <v>129600</v>
      </c>
      <c r="AX202">
        <v>0</v>
      </c>
      <c r="AY202">
        <v>0</v>
      </c>
      <c r="AZ202">
        <v>5961600</v>
      </c>
      <c r="BA202">
        <v>2592000</v>
      </c>
      <c r="BB202">
        <v>1814400</v>
      </c>
      <c r="BC202">
        <v>0</v>
      </c>
      <c r="BD202">
        <v>2462400</v>
      </c>
      <c r="BE202">
        <v>393650.29012296634</v>
      </c>
      <c r="BF202">
        <v>0</v>
      </c>
      <c r="BG202">
        <v>648000</v>
      </c>
      <c r="BH202">
        <v>0</v>
      </c>
      <c r="BI202">
        <v>0</v>
      </c>
      <c r="BJ202">
        <v>0</v>
      </c>
      <c r="BK202">
        <v>0</v>
      </c>
      <c r="BL202">
        <v>777600</v>
      </c>
      <c r="BM202">
        <v>129600</v>
      </c>
      <c r="BN202">
        <v>388800</v>
      </c>
      <c r="BO202">
        <v>259200</v>
      </c>
      <c r="BP202">
        <v>518400</v>
      </c>
      <c r="BQ202">
        <v>518400</v>
      </c>
      <c r="BR202">
        <v>518400</v>
      </c>
      <c r="BS202">
        <v>816.7945195210267</v>
      </c>
      <c r="BT202">
        <v>413.12954582866297</v>
      </c>
      <c r="BU202">
        <v>916.47421182294067</v>
      </c>
      <c r="BV202">
        <v>802.9819420095406</v>
      </c>
      <c r="BW202">
        <v>810.28288438299649</v>
      </c>
      <c r="BX202">
        <v>975.81325386041044</v>
      </c>
      <c r="BY202">
        <v>1421.4059942479187</v>
      </c>
      <c r="BZ202">
        <v>838.45150822852838</v>
      </c>
      <c r="CA202">
        <v>1659.8402747059818</v>
      </c>
      <c r="CB202">
        <v>1479.9947526264723</v>
      </c>
      <c r="CC202">
        <v>2059.8582874197641</v>
      </c>
      <c r="CD202">
        <v>2085.9515299094987</v>
      </c>
      <c r="CE202">
        <v>4297.0865153723689</v>
      </c>
      <c r="CF202">
        <v>1274.5649278138164</v>
      </c>
      <c r="CG202">
        <v>1297.6890729891059</v>
      </c>
      <c r="CH202">
        <v>1134.6997848746398</v>
      </c>
      <c r="CI202">
        <v>1213.9283460338208</v>
      </c>
      <c r="CJ202">
        <v>1215.5427466548695</v>
      </c>
      <c r="CK202">
        <v>0</v>
      </c>
      <c r="CL202">
        <v>0</v>
      </c>
      <c r="CM202">
        <v>0</v>
      </c>
      <c r="CN202">
        <v>0</v>
      </c>
      <c r="CO202">
        <v>4991416.6734730648</v>
      </c>
      <c r="CP202">
        <v>296585.97713914851</v>
      </c>
      <c r="CQ202">
        <v>5777787.631042501</v>
      </c>
      <c r="CR202">
        <v>293050.63905403606</v>
      </c>
      <c r="CS202">
        <v>0</v>
      </c>
      <c r="CT202">
        <v>0</v>
      </c>
      <c r="CU202">
        <v>6074558.0376332765</v>
      </c>
      <c r="CV202">
        <v>870015.39997670206</v>
      </c>
      <c r="CW202">
        <v>4780506.4378087372</v>
      </c>
      <c r="CX202">
        <v>298398.3096144583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2921400.8437070358</v>
      </c>
      <c r="DF202">
        <v>316261.24015921389</v>
      </c>
      <c r="DG202">
        <v>4236020.3682641331</v>
      </c>
      <c r="DH202">
        <v>302843.93426635017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1673787.1197363266</v>
      </c>
      <c r="DP202">
        <v>318132.5303300948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2779438.9054476395</v>
      </c>
      <c r="DX202">
        <v>320772.93527930323</v>
      </c>
      <c r="DY202">
        <v>5429998.2757531591</v>
      </c>
      <c r="DZ202">
        <v>317287.2419938402</v>
      </c>
      <c r="EA202">
        <v>5051019.9021071354</v>
      </c>
      <c r="EB202">
        <v>315612.50391273038</v>
      </c>
      <c r="EC202">
        <v>2344971.8087110659</v>
      </c>
      <c r="ED202">
        <v>281666.61457685684</v>
      </c>
      <c r="EE202">
        <v>4359198.7225774061</v>
      </c>
      <c r="EF202">
        <v>490388.06032107928</v>
      </c>
      <c r="EG202">
        <v>5515832.3897203542</v>
      </c>
      <c r="EH202">
        <v>1290374.1415963834</v>
      </c>
      <c r="EI202">
        <v>199522.46577341383</v>
      </c>
      <c r="EJ202">
        <v>205210.11439705265</v>
      </c>
      <c r="EK202">
        <v>1502766.2521487237</v>
      </c>
      <c r="EL202">
        <v>254138.6323713387</v>
      </c>
      <c r="EM202">
        <v>2545211.983079561</v>
      </c>
      <c r="EN202">
        <v>251324.17214790135</v>
      </c>
      <c r="EO202">
        <v>4425086.294649573</v>
      </c>
      <c r="EP202">
        <v>312362.47620462417</v>
      </c>
      <c r="EQ202">
        <v>1387381.2030747721</v>
      </c>
      <c r="ER202">
        <v>2270878.0647957847</v>
      </c>
      <c r="ES202">
        <v>2841264.2651238246</v>
      </c>
      <c r="ET202">
        <v>2621106.9108710829</v>
      </c>
      <c r="EU202">
        <v>310552.91234285524</v>
      </c>
      <c r="EV202">
        <v>310552.91234285414</v>
      </c>
      <c r="EW202">
        <v>2781043.3360531903</v>
      </c>
      <c r="EX202">
        <v>312514.89658717596</v>
      </c>
      <c r="EY202">
        <v>312514.89658717741</v>
      </c>
      <c r="EZ202">
        <v>312514.89658717369</v>
      </c>
      <c r="FA202">
        <v>3667664.4866988193</v>
      </c>
      <c r="FB202">
        <v>314198.0632495613</v>
      </c>
      <c r="FC202">
        <v>4615318.8868119679</v>
      </c>
      <c r="FD202">
        <v>501608.92001035082</v>
      </c>
      <c r="FE202">
        <v>3678130.0892009339</v>
      </c>
      <c r="FF202">
        <v>320885.58473886747</v>
      </c>
      <c r="FG202">
        <v>2477032.1533289845</v>
      </c>
      <c r="FH202">
        <v>313159.76014920726</v>
      </c>
      <c r="FI202">
        <v>313159.7601492143</v>
      </c>
      <c r="FJ202">
        <v>2969733.0271080369</v>
      </c>
      <c r="FK202">
        <v>313236.92302828224</v>
      </c>
      <c r="FL202">
        <v>1942600.8928293779</v>
      </c>
      <c r="FM202">
        <v>2291446.6714362949</v>
      </c>
      <c r="FN202">
        <v>2327018.4623394003</v>
      </c>
      <c r="FO202">
        <v>3984204.878896541</v>
      </c>
      <c r="FP202">
        <v>408503.24021938973</v>
      </c>
      <c r="FQ202">
        <v>352411.30026542547</v>
      </c>
      <c r="FR202">
        <v>4907414.2408334455</v>
      </c>
      <c r="FS202">
        <v>528045.25367055775</v>
      </c>
      <c r="FT202">
        <v>4151314.0799277183</v>
      </c>
      <c r="FU202">
        <v>893650.05865874665</v>
      </c>
      <c r="FV202">
        <v>191792.76240703653</v>
      </c>
      <c r="FW202">
        <v>191792.76240703653</v>
      </c>
      <c r="GD202">
        <f>AVERAGE(SAFADModel_final_000030[[#This Row],[AF306:Daylighting Reference Point 1 Illuminance '[lux'](Hourly)]:[AF102:Daylighting Reference Point 1 Illuminance '[lux'](Hourly)]])</f>
        <v>961.68601495644498</v>
      </c>
      <c r="GE202">
        <f>AVERAGE(SAFADModel_final_000030[[#This Row],[IPD:Daylighting Reference Point 1 Illuminance '[lux'](Hourly)]:[AF211:Daylighting Reference Point 1 Illuminance '[lux'](Hourly)]])</f>
        <v>1784.3684404104843</v>
      </c>
    </row>
    <row r="203" spans="1:187" x14ac:dyDescent="0.25">
      <c r="A203" s="1" t="s">
        <v>380</v>
      </c>
      <c r="B203">
        <v>0</v>
      </c>
      <c r="C203">
        <v>0</v>
      </c>
      <c r="D203">
        <v>388800</v>
      </c>
      <c r="E203">
        <v>388800</v>
      </c>
      <c r="F203">
        <v>0</v>
      </c>
      <c r="G203">
        <v>1036800</v>
      </c>
      <c r="H203">
        <v>38880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2908800</v>
      </c>
      <c r="R203">
        <v>0</v>
      </c>
      <c r="S203">
        <v>0</v>
      </c>
      <c r="T203">
        <v>0</v>
      </c>
      <c r="U203">
        <v>0</v>
      </c>
      <c r="V203">
        <v>2343600</v>
      </c>
      <c r="W203">
        <v>2343600</v>
      </c>
      <c r="X203">
        <v>2332800</v>
      </c>
      <c r="Y203">
        <v>2332800</v>
      </c>
      <c r="Z203">
        <v>2332800</v>
      </c>
      <c r="AA203">
        <v>2332800</v>
      </c>
      <c r="AB203">
        <v>2332800</v>
      </c>
      <c r="AC203">
        <v>2332800</v>
      </c>
      <c r="AD203">
        <v>1684800</v>
      </c>
      <c r="AE203">
        <v>1684800</v>
      </c>
      <c r="AF203">
        <v>168480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2332800</v>
      </c>
      <c r="AM203">
        <v>2332800</v>
      </c>
      <c r="AN203">
        <v>0</v>
      </c>
      <c r="AO203">
        <v>0</v>
      </c>
      <c r="AP203">
        <v>0</v>
      </c>
      <c r="AQ203">
        <v>2332800</v>
      </c>
      <c r="AR203">
        <v>2332800</v>
      </c>
      <c r="AS203">
        <v>2332800</v>
      </c>
      <c r="AT203">
        <v>2332800</v>
      </c>
      <c r="AU203">
        <v>2332800</v>
      </c>
      <c r="AV203">
        <v>518400</v>
      </c>
      <c r="AW203">
        <v>129600</v>
      </c>
      <c r="AX203">
        <v>0</v>
      </c>
      <c r="AY203">
        <v>0</v>
      </c>
      <c r="AZ203">
        <v>5961600</v>
      </c>
      <c r="BA203">
        <v>2592000</v>
      </c>
      <c r="BB203">
        <v>1814400</v>
      </c>
      <c r="BC203">
        <v>0</v>
      </c>
      <c r="BD203">
        <v>2462400</v>
      </c>
      <c r="BE203">
        <v>0</v>
      </c>
      <c r="BF203">
        <v>0</v>
      </c>
      <c r="BG203">
        <v>648000</v>
      </c>
      <c r="BH203">
        <v>0</v>
      </c>
      <c r="BI203">
        <v>0</v>
      </c>
      <c r="BJ203">
        <v>0</v>
      </c>
      <c r="BK203">
        <v>0</v>
      </c>
      <c r="BL203">
        <v>777600</v>
      </c>
      <c r="BM203">
        <v>129600</v>
      </c>
      <c r="BN203">
        <v>388800</v>
      </c>
      <c r="BO203">
        <v>259200</v>
      </c>
      <c r="BP203">
        <v>518400</v>
      </c>
      <c r="BQ203">
        <v>518400</v>
      </c>
      <c r="BR203">
        <v>518400</v>
      </c>
      <c r="BS203">
        <v>1021.8131263968334</v>
      </c>
      <c r="BT203">
        <v>510.41599155944749</v>
      </c>
      <c r="BU203">
        <v>1138.0077198658043</v>
      </c>
      <c r="BV203">
        <v>997.54508761979241</v>
      </c>
      <c r="BW203">
        <v>1007.0420860098021</v>
      </c>
      <c r="BX203">
        <v>1244.1633509008004</v>
      </c>
      <c r="BY203">
        <v>1795.7048049203725</v>
      </c>
      <c r="BZ203">
        <v>1042.6325643293521</v>
      </c>
      <c r="CA203">
        <v>2140.0830439823658</v>
      </c>
      <c r="CB203">
        <v>2223.9091956535117</v>
      </c>
      <c r="CC203">
        <v>3067.4561762072804</v>
      </c>
      <c r="CD203">
        <v>3132.5368923821025</v>
      </c>
      <c r="CE203">
        <v>5410.3197849863564</v>
      </c>
      <c r="CF203">
        <v>1997.2666317612427</v>
      </c>
      <c r="CG203">
        <v>2032.4459214439546</v>
      </c>
      <c r="CH203">
        <v>1783.6147742648902</v>
      </c>
      <c r="CI203">
        <v>1898.4721667923493</v>
      </c>
      <c r="CJ203">
        <v>1900.4002178778137</v>
      </c>
      <c r="CK203">
        <v>0</v>
      </c>
      <c r="CL203">
        <v>0</v>
      </c>
      <c r="CM203">
        <v>0</v>
      </c>
      <c r="CN203">
        <v>0</v>
      </c>
      <c r="CO203">
        <v>3867460.3863828448</v>
      </c>
      <c r="CP203">
        <v>296547.75303956232</v>
      </c>
      <c r="CQ203">
        <v>3050454.8645227831</v>
      </c>
      <c r="CR203">
        <v>162079.97275685804</v>
      </c>
      <c r="CS203">
        <v>0</v>
      </c>
      <c r="CT203">
        <v>0</v>
      </c>
      <c r="CU203">
        <v>6031031.4240847165</v>
      </c>
      <c r="CV203">
        <v>1542904.3559787085</v>
      </c>
      <c r="CW203">
        <v>5235519.4383801585</v>
      </c>
      <c r="CX203">
        <v>289836.41513828957</v>
      </c>
      <c r="CY203">
        <v>0</v>
      </c>
      <c r="CZ203">
        <v>0</v>
      </c>
      <c r="DA203">
        <v>2461685.2843728065</v>
      </c>
      <c r="DB203">
        <v>410726.10876626085</v>
      </c>
      <c r="DC203">
        <v>0</v>
      </c>
      <c r="DD203">
        <v>0</v>
      </c>
      <c r="DE203">
        <v>6101009.2942520976</v>
      </c>
      <c r="DF203">
        <v>418905.40179790207</v>
      </c>
      <c r="DG203">
        <v>5585578.5445479406</v>
      </c>
      <c r="DH203">
        <v>300311.92383909039</v>
      </c>
      <c r="DI203">
        <v>6217116.8130826941</v>
      </c>
      <c r="DJ203">
        <v>2549376.2743005948</v>
      </c>
      <c r="DK203">
        <v>0</v>
      </c>
      <c r="DL203">
        <v>0</v>
      </c>
      <c r="DM203">
        <v>0</v>
      </c>
      <c r="DN203">
        <v>0</v>
      </c>
      <c r="DO203">
        <v>3973034.6807699259</v>
      </c>
      <c r="DP203">
        <v>310377.79909039673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5037213.2866093758</v>
      </c>
      <c r="DX203">
        <v>317792.44791078259</v>
      </c>
      <c r="DY203">
        <v>6256452.131399883</v>
      </c>
      <c r="DZ203">
        <v>1925691.8959016055</v>
      </c>
      <c r="EA203">
        <v>6184627.7814051528</v>
      </c>
      <c r="EB203">
        <v>909477.788394348</v>
      </c>
      <c r="EC203">
        <v>5945770.8196752723</v>
      </c>
      <c r="ED203">
        <v>547930.9504119521</v>
      </c>
      <c r="EE203">
        <v>5900097.9792790441</v>
      </c>
      <c r="EF203">
        <v>569012.5717429209</v>
      </c>
      <c r="EG203">
        <v>6232239.1757417284</v>
      </c>
      <c r="EH203">
        <v>3241048.4212814956</v>
      </c>
      <c r="EI203">
        <v>587191.2298445421</v>
      </c>
      <c r="EJ203">
        <v>294519.59848593688</v>
      </c>
      <c r="EK203">
        <v>1923483.0856538955</v>
      </c>
      <c r="EL203">
        <v>320881.21604838705</v>
      </c>
      <c r="EM203">
        <v>191792.76240703653</v>
      </c>
      <c r="EN203">
        <v>191792.76240703653</v>
      </c>
      <c r="EO203">
        <v>5247826.7841084804</v>
      </c>
      <c r="EP203">
        <v>309667.51579969405</v>
      </c>
      <c r="EQ203">
        <v>1544961.2961823607</v>
      </c>
      <c r="ER203">
        <v>2566892.4438483231</v>
      </c>
      <c r="ES203">
        <v>3342795.1488443878</v>
      </c>
      <c r="ET203">
        <v>5345897.5761881704</v>
      </c>
      <c r="EU203">
        <v>409464.62796334689</v>
      </c>
      <c r="EV203">
        <v>322996.66062982334</v>
      </c>
      <c r="EW203">
        <v>3648719.5001496263</v>
      </c>
      <c r="EX203">
        <v>311727.32179335004</v>
      </c>
      <c r="EY203">
        <v>311727.32179335173</v>
      </c>
      <c r="EZ203">
        <v>311727.32179334835</v>
      </c>
      <c r="FA203">
        <v>4504542.9993391931</v>
      </c>
      <c r="FB203">
        <v>310076.52757084073</v>
      </c>
      <c r="FC203">
        <v>5876091.8899905914</v>
      </c>
      <c r="FD203">
        <v>412959.69320820284</v>
      </c>
      <c r="FE203">
        <v>4611251.9366040984</v>
      </c>
      <c r="FF203">
        <v>309197.91850081284</v>
      </c>
      <c r="FG203">
        <v>4249777.354484369</v>
      </c>
      <c r="FH203">
        <v>319624.41479369346</v>
      </c>
      <c r="FI203">
        <v>319624.41479369777</v>
      </c>
      <c r="FJ203">
        <v>3929171.9247906511</v>
      </c>
      <c r="FK203">
        <v>306362.23461301642</v>
      </c>
      <c r="FL203">
        <v>2219812.8130675019</v>
      </c>
      <c r="FM203">
        <v>2645205.5855344171</v>
      </c>
      <c r="FN203">
        <v>2649132.240935504</v>
      </c>
      <c r="FO203">
        <v>5144869.1488283481</v>
      </c>
      <c r="FP203">
        <v>307353.80235936469</v>
      </c>
      <c r="FQ203">
        <v>307353.80235936522</v>
      </c>
      <c r="FR203">
        <v>5752363.6869690437</v>
      </c>
      <c r="FS203">
        <v>302188.18596478307</v>
      </c>
      <c r="FT203">
        <v>4624961.9051081846</v>
      </c>
      <c r="FU203">
        <v>1894561.1153209191</v>
      </c>
      <c r="FV203">
        <v>439501.09997314762</v>
      </c>
      <c r="FW203">
        <v>412541.63099838584</v>
      </c>
      <c r="GD203">
        <f>AVERAGE(SAFADModel_final_000030[[#This Row],[AF306:Daylighting Reference Point 1 Illuminance '[lux'](Hourly)]:[AF102:Daylighting Reference Point 1 Illuminance '[lux'](Hourly)]])</f>
        <v>1210.8230861760635</v>
      </c>
      <c r="GE203">
        <f>AVERAGE(SAFADModel_final_000030[[#This Row],[IPD:Daylighting Reference Point 1 Illuminance '[lux'](Hourly)]:[AF211:Daylighting Reference Point 1 Illuminance '[lux'](Hourly)]])</f>
        <v>2605.1579734855</v>
      </c>
    </row>
    <row r="204" spans="1:187" x14ac:dyDescent="0.25">
      <c r="A204" s="1" t="s">
        <v>381</v>
      </c>
      <c r="B204">
        <v>0</v>
      </c>
      <c r="C204">
        <v>0</v>
      </c>
      <c r="D204">
        <v>388800</v>
      </c>
      <c r="E204">
        <v>0</v>
      </c>
      <c r="F204">
        <v>0</v>
      </c>
      <c r="G204">
        <v>1036800</v>
      </c>
      <c r="H204">
        <v>194400</v>
      </c>
      <c r="I204">
        <v>19440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2908800</v>
      </c>
      <c r="R204">
        <v>0</v>
      </c>
      <c r="S204">
        <v>0</v>
      </c>
      <c r="T204">
        <v>0</v>
      </c>
      <c r="U204">
        <v>0</v>
      </c>
      <c r="V204">
        <v>2343600</v>
      </c>
      <c r="W204">
        <v>2343600</v>
      </c>
      <c r="X204">
        <v>2332800</v>
      </c>
      <c r="Y204">
        <v>2332800</v>
      </c>
      <c r="Z204">
        <v>2332800</v>
      </c>
      <c r="AA204">
        <v>1166400</v>
      </c>
      <c r="AB204">
        <v>2332800</v>
      </c>
      <c r="AC204">
        <v>2332800</v>
      </c>
      <c r="AD204">
        <v>1684800</v>
      </c>
      <c r="AE204">
        <v>1684800</v>
      </c>
      <c r="AF204">
        <v>168480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2332800</v>
      </c>
      <c r="AM204">
        <v>2332800</v>
      </c>
      <c r="AN204">
        <v>1166400</v>
      </c>
      <c r="AO204">
        <v>1166400</v>
      </c>
      <c r="AP204">
        <v>1166400</v>
      </c>
      <c r="AQ204">
        <v>2332800</v>
      </c>
      <c r="AR204">
        <v>2332800</v>
      </c>
      <c r="AS204">
        <v>2332800</v>
      </c>
      <c r="AT204">
        <v>2332800</v>
      </c>
      <c r="AU204">
        <v>1166400</v>
      </c>
      <c r="AV204">
        <v>518400</v>
      </c>
      <c r="AW204">
        <v>129600</v>
      </c>
      <c r="AX204">
        <v>0</v>
      </c>
      <c r="AY204">
        <v>0</v>
      </c>
      <c r="AZ204">
        <v>5961600</v>
      </c>
      <c r="BA204">
        <v>2592000</v>
      </c>
      <c r="BB204">
        <v>1814400</v>
      </c>
      <c r="BC204">
        <v>0</v>
      </c>
      <c r="BD204">
        <v>2462400</v>
      </c>
      <c r="BE204">
        <v>0</v>
      </c>
      <c r="BF204">
        <v>0</v>
      </c>
      <c r="BG204">
        <v>648000</v>
      </c>
      <c r="BH204">
        <v>0</v>
      </c>
      <c r="BI204">
        <v>0</v>
      </c>
      <c r="BJ204">
        <v>0</v>
      </c>
      <c r="BK204">
        <v>0</v>
      </c>
      <c r="BL204">
        <v>777600</v>
      </c>
      <c r="BM204">
        <v>129600</v>
      </c>
      <c r="BN204">
        <v>388800</v>
      </c>
      <c r="BO204">
        <v>259200</v>
      </c>
      <c r="BP204">
        <v>518400</v>
      </c>
      <c r="BQ204">
        <v>518400</v>
      </c>
      <c r="BR204">
        <v>518400</v>
      </c>
      <c r="BS204">
        <v>1053.8625518430388</v>
      </c>
      <c r="BT204">
        <v>519.80261988251641</v>
      </c>
      <c r="BU204">
        <v>1150.606413424736</v>
      </c>
      <c r="BV204">
        <v>1015.6641378856663</v>
      </c>
      <c r="BW204">
        <v>1026.0518467164136</v>
      </c>
      <c r="BX204">
        <v>1348.8551353854159</v>
      </c>
      <c r="BY204">
        <v>1910.5851748433515</v>
      </c>
      <c r="BZ204">
        <v>1069.4253641758125</v>
      </c>
      <c r="CA204">
        <v>2400.2068957723791</v>
      </c>
      <c r="CB204">
        <v>2981.508807820604</v>
      </c>
      <c r="CC204">
        <v>4047.6570811741731</v>
      </c>
      <c r="CD204">
        <v>4253.187678585</v>
      </c>
      <c r="CE204">
        <v>5180.6090681016076</v>
      </c>
      <c r="CF204">
        <v>2785.9761833616617</v>
      </c>
      <c r="CG204">
        <v>2831.8846322223467</v>
      </c>
      <c r="CH204">
        <v>2515.9132264484065</v>
      </c>
      <c r="CI204">
        <v>2640.7755463012636</v>
      </c>
      <c r="CJ204">
        <v>2642.5219216100268</v>
      </c>
      <c r="CK204">
        <v>3121508.7512430316</v>
      </c>
      <c r="CL204">
        <v>270758.59798899409</v>
      </c>
      <c r="CM204">
        <v>0</v>
      </c>
      <c r="CN204">
        <v>0</v>
      </c>
      <c r="CO204">
        <v>4209578.5924139284</v>
      </c>
      <c r="CP204">
        <v>973222.12736966275</v>
      </c>
      <c r="CQ204">
        <v>0</v>
      </c>
      <c r="CR204">
        <v>0</v>
      </c>
      <c r="CS204">
        <v>0</v>
      </c>
      <c r="CT204">
        <v>0</v>
      </c>
      <c r="CU204">
        <v>6047054.9459628752</v>
      </c>
      <c r="CV204">
        <v>2929584.7086260673</v>
      </c>
      <c r="CW204">
        <v>4015897.2771323547</v>
      </c>
      <c r="CX204">
        <v>292367.61222778895</v>
      </c>
      <c r="CY204">
        <v>3132264.6512805889</v>
      </c>
      <c r="CZ204">
        <v>1088274.2363299893</v>
      </c>
      <c r="DA204">
        <v>5202907.655408944</v>
      </c>
      <c r="DB204">
        <v>300506.78267217329</v>
      </c>
      <c r="DC204">
        <v>2924534.4707855736</v>
      </c>
      <c r="DD204">
        <v>786448.08425050566</v>
      </c>
      <c r="DE204">
        <v>6180846.1793896127</v>
      </c>
      <c r="DF204">
        <v>1355373.111972339</v>
      </c>
      <c r="DG204">
        <v>6208997.0181067549</v>
      </c>
      <c r="DH204">
        <v>799454.59443017654</v>
      </c>
      <c r="DI204">
        <v>5522484.5341873392</v>
      </c>
      <c r="DJ204">
        <v>1567850.7128350125</v>
      </c>
      <c r="DK204">
        <v>0</v>
      </c>
      <c r="DL204">
        <v>0</v>
      </c>
      <c r="DM204">
        <v>0</v>
      </c>
      <c r="DN204">
        <v>0</v>
      </c>
      <c r="DO204">
        <v>4912817.5003771065</v>
      </c>
      <c r="DP204">
        <v>309638.97573916824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6281363.8104877342</v>
      </c>
      <c r="DX204">
        <v>1668639.820956761</v>
      </c>
      <c r="DY204">
        <v>6281363.8104877342</v>
      </c>
      <c r="DZ204">
        <v>5126463.9467803054</v>
      </c>
      <c r="EA204">
        <v>6279077.516413996</v>
      </c>
      <c r="EB204">
        <v>2967636.4021447846</v>
      </c>
      <c r="EC204">
        <v>6218605.0618312694</v>
      </c>
      <c r="ED204">
        <v>1156513.0849851032</v>
      </c>
      <c r="EE204">
        <v>6266822.0350632174</v>
      </c>
      <c r="EF204">
        <v>2402991.6002302114</v>
      </c>
      <c r="EG204">
        <v>6248214.4177070986</v>
      </c>
      <c r="EH204">
        <v>3133141.9274924127</v>
      </c>
      <c r="EI204">
        <v>2169055.6199426893</v>
      </c>
      <c r="EJ204">
        <v>325975.96310177451</v>
      </c>
      <c r="EK204">
        <v>1676779.7571175622</v>
      </c>
      <c r="EL204">
        <v>327615.5300804716</v>
      </c>
      <c r="EM204">
        <v>3121398.0168001736</v>
      </c>
      <c r="EN204">
        <v>329989.3931955006</v>
      </c>
      <c r="EO204">
        <v>6042006.4963988354</v>
      </c>
      <c r="EP204">
        <v>323317.50822056667</v>
      </c>
      <c r="EQ204">
        <v>1688311.5883831314</v>
      </c>
      <c r="ER204">
        <v>2952787.475889205</v>
      </c>
      <c r="ES204">
        <v>4050674.668161978</v>
      </c>
      <c r="ET204">
        <v>6281363.8104877342</v>
      </c>
      <c r="EU204">
        <v>2892703.530064689</v>
      </c>
      <c r="EV204">
        <v>322035.91744083265</v>
      </c>
      <c r="EW204">
        <v>4561234.4875212507</v>
      </c>
      <c r="EX204">
        <v>310882.57284748164</v>
      </c>
      <c r="EY204">
        <v>310882.57284748595</v>
      </c>
      <c r="EZ204">
        <v>310882.57284748665</v>
      </c>
      <c r="FA204">
        <v>5550288.9132843632</v>
      </c>
      <c r="FB204">
        <v>309459.42404488963</v>
      </c>
      <c r="FC204">
        <v>6238950.3737574462</v>
      </c>
      <c r="FD204">
        <v>1994788.1146329725</v>
      </c>
      <c r="FE204">
        <v>5686585.349053856</v>
      </c>
      <c r="FF204">
        <v>308206.39074805076</v>
      </c>
      <c r="FG204">
        <v>5971541.4492988596</v>
      </c>
      <c r="FH204">
        <v>495878.9419057031</v>
      </c>
      <c r="FI204">
        <v>317909.12569604639</v>
      </c>
      <c r="FJ204">
        <v>4921314.55392549</v>
      </c>
      <c r="FK204">
        <v>303885.14951938327</v>
      </c>
      <c r="FL204">
        <v>2593525.8193144193</v>
      </c>
      <c r="FM204">
        <v>3114437.7029233333</v>
      </c>
      <c r="FN204">
        <v>3113253.9087398052</v>
      </c>
      <c r="FO204">
        <v>6181938.3767113639</v>
      </c>
      <c r="FP204">
        <v>601228.42324407003</v>
      </c>
      <c r="FQ204">
        <v>305943.97545933269</v>
      </c>
      <c r="FR204">
        <v>6190289.5283063324</v>
      </c>
      <c r="FS204">
        <v>1216031.2151710242</v>
      </c>
      <c r="FT204">
        <v>5407037.1497442657</v>
      </c>
      <c r="FU204">
        <v>3026232.4700742243</v>
      </c>
      <c r="FV204">
        <v>1441069.5394874674</v>
      </c>
      <c r="FW204">
        <v>1345425.6860051979</v>
      </c>
      <c r="GD204">
        <f>AVERAGE(SAFADModel_final_000030[[#This Row],[AF306:Daylighting Reference Point 1 Illuminance '[lux'](Hourly)]:[AF102:Daylighting Reference Point 1 Illuminance '[lux'](Hourly)]])</f>
        <v>1277.2289044365923</v>
      </c>
      <c r="GE204">
        <f>AVERAGE(SAFADModel_final_000030[[#This Row],[IPD:Daylighting Reference Point 1 Illuminance '[lux'](Hourly)]:[AF211:Daylighting Reference Point 1 Illuminance '[lux'](Hourly)]])</f>
        <v>3320.0037939583435</v>
      </c>
    </row>
    <row r="205" spans="1:187" x14ac:dyDescent="0.25">
      <c r="A205" s="1" t="s">
        <v>382</v>
      </c>
      <c r="B205">
        <v>0</v>
      </c>
      <c r="C205">
        <v>0</v>
      </c>
      <c r="D205">
        <v>388800</v>
      </c>
      <c r="E205">
        <v>0</v>
      </c>
      <c r="F205">
        <v>0</v>
      </c>
      <c r="G205">
        <v>1036800</v>
      </c>
      <c r="H205">
        <v>0</v>
      </c>
      <c r="I205">
        <v>38880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2908800</v>
      </c>
      <c r="R205">
        <v>0</v>
      </c>
      <c r="S205">
        <v>0</v>
      </c>
      <c r="T205">
        <v>0</v>
      </c>
      <c r="U205">
        <v>0</v>
      </c>
      <c r="V205">
        <v>2343600</v>
      </c>
      <c r="W205">
        <v>2343600</v>
      </c>
      <c r="X205">
        <v>2332800</v>
      </c>
      <c r="Y205">
        <v>1166400</v>
      </c>
      <c r="Z205">
        <v>2332800</v>
      </c>
      <c r="AA205">
        <v>0</v>
      </c>
      <c r="AB205">
        <v>2332800</v>
      </c>
      <c r="AC205">
        <v>2332800</v>
      </c>
      <c r="AD205">
        <v>842400</v>
      </c>
      <c r="AE205">
        <v>842400</v>
      </c>
      <c r="AF205">
        <v>842400</v>
      </c>
      <c r="AG205">
        <v>0</v>
      </c>
      <c r="AH205">
        <v>0</v>
      </c>
      <c r="AI205">
        <v>0</v>
      </c>
      <c r="AJ205">
        <v>0</v>
      </c>
      <c r="AK205">
        <v>777600</v>
      </c>
      <c r="AL205">
        <v>2332800</v>
      </c>
      <c r="AM205">
        <v>2332800</v>
      </c>
      <c r="AN205">
        <v>1166400</v>
      </c>
      <c r="AO205">
        <v>1166400</v>
      </c>
      <c r="AP205">
        <v>1166400</v>
      </c>
      <c r="AQ205">
        <v>1166400</v>
      </c>
      <c r="AR205">
        <v>2332800</v>
      </c>
      <c r="AS205">
        <v>2332800</v>
      </c>
      <c r="AT205">
        <v>2332800</v>
      </c>
      <c r="AU205">
        <v>0</v>
      </c>
      <c r="AV205">
        <v>518400</v>
      </c>
      <c r="AW205">
        <v>129600</v>
      </c>
      <c r="AX205">
        <v>0</v>
      </c>
      <c r="AY205">
        <v>0</v>
      </c>
      <c r="AZ205">
        <v>5961600</v>
      </c>
      <c r="BA205">
        <v>2592000</v>
      </c>
      <c r="BB205">
        <v>1814400</v>
      </c>
      <c r="BC205">
        <v>0</v>
      </c>
      <c r="BD205">
        <v>2462400</v>
      </c>
      <c r="BE205">
        <v>0</v>
      </c>
      <c r="BF205">
        <v>0</v>
      </c>
      <c r="BG205">
        <v>648000</v>
      </c>
      <c r="BH205">
        <v>0</v>
      </c>
      <c r="BI205">
        <v>0</v>
      </c>
      <c r="BJ205">
        <v>0</v>
      </c>
      <c r="BK205">
        <v>0</v>
      </c>
      <c r="BL205">
        <v>777600</v>
      </c>
      <c r="BM205">
        <v>129600</v>
      </c>
      <c r="BN205">
        <v>388800</v>
      </c>
      <c r="BO205">
        <v>259200</v>
      </c>
      <c r="BP205">
        <v>518400</v>
      </c>
      <c r="BQ205">
        <v>518400</v>
      </c>
      <c r="BR205">
        <v>518400</v>
      </c>
      <c r="BS205">
        <v>1017.6148450924364</v>
      </c>
      <c r="BT205">
        <v>506.70978764788765</v>
      </c>
      <c r="BU205">
        <v>1088.3648474188519</v>
      </c>
      <c r="BV205">
        <v>982.28222187650329</v>
      </c>
      <c r="BW205">
        <v>992.68621351594049</v>
      </c>
      <c r="BX205">
        <v>1414.867756531851</v>
      </c>
      <c r="BY205">
        <v>1979.1799847018626</v>
      </c>
      <c r="BZ205">
        <v>1048.9069286092808</v>
      </c>
      <c r="CA205">
        <v>2705.4642417716154</v>
      </c>
      <c r="CB205">
        <v>3441.4467541786507</v>
      </c>
      <c r="CC205">
        <v>4595.1701609198399</v>
      </c>
      <c r="CD205">
        <v>5128.1672778051588</v>
      </c>
      <c r="CE205">
        <v>5054.4769103384369</v>
      </c>
      <c r="CF205">
        <v>3247.7697831317414</v>
      </c>
      <c r="CG205">
        <v>3296.9383594122833</v>
      </c>
      <c r="CH205">
        <v>2990.7884197298895</v>
      </c>
      <c r="CI205">
        <v>3069.3930697378782</v>
      </c>
      <c r="CJ205">
        <v>3070.5788226606783</v>
      </c>
      <c r="CK205">
        <v>6296546.8737306446</v>
      </c>
      <c r="CL205">
        <v>629162.2954832284</v>
      </c>
      <c r="CM205">
        <v>2653460.8376405551</v>
      </c>
      <c r="CN205">
        <v>605036.26276573609</v>
      </c>
      <c r="CO205">
        <v>4625666.9153700769</v>
      </c>
      <c r="CP205">
        <v>1042187.8711932336</v>
      </c>
      <c r="CQ205">
        <v>0</v>
      </c>
      <c r="CR205">
        <v>0</v>
      </c>
      <c r="CS205">
        <v>0</v>
      </c>
      <c r="CT205">
        <v>0</v>
      </c>
      <c r="CU205">
        <v>6071875.7161793895</v>
      </c>
      <c r="CV205">
        <v>4242612.8088541534</v>
      </c>
      <c r="CW205">
        <v>2454336.2690231404</v>
      </c>
      <c r="CX205">
        <v>305569.95737036283</v>
      </c>
      <c r="CY205">
        <v>6193579.472530609</v>
      </c>
      <c r="CZ205">
        <v>1986621.37112709</v>
      </c>
      <c r="DA205">
        <v>5924824.5953739267</v>
      </c>
      <c r="DB205">
        <v>298370.14542611828</v>
      </c>
      <c r="DC205">
        <v>6100955.5359493978</v>
      </c>
      <c r="DD205">
        <v>340487.98501310399</v>
      </c>
      <c r="DE205">
        <v>5523388.8702985169</v>
      </c>
      <c r="DF205">
        <v>294707.08640280308</v>
      </c>
      <c r="DG205">
        <v>6228743.0253906762</v>
      </c>
      <c r="DH205">
        <v>2065016.1637372363</v>
      </c>
      <c r="DI205">
        <v>5636237.8079159744</v>
      </c>
      <c r="DJ205">
        <v>301020.06371255644</v>
      </c>
      <c r="DK205">
        <v>0</v>
      </c>
      <c r="DL205">
        <v>0</v>
      </c>
      <c r="DM205">
        <v>0</v>
      </c>
      <c r="DN205">
        <v>0</v>
      </c>
      <c r="DO205">
        <v>5894708.0113585824</v>
      </c>
      <c r="DP205">
        <v>309181.03940883058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6310548.4965563351</v>
      </c>
      <c r="DX205">
        <v>4288350.5768834511</v>
      </c>
      <c r="DY205">
        <v>6310514.969838812</v>
      </c>
      <c r="DZ205">
        <v>5461049.1092387987</v>
      </c>
      <c r="EA205">
        <v>6295111.2217432745</v>
      </c>
      <c r="EB205">
        <v>4682583.1202317122</v>
      </c>
      <c r="EC205">
        <v>6310548.4965563351</v>
      </c>
      <c r="ED205">
        <v>1702525.0406997397</v>
      </c>
      <c r="EE205">
        <v>6280482.7661330979</v>
      </c>
      <c r="EF205">
        <v>4134558.4939096589</v>
      </c>
      <c r="EG205">
        <v>6266167.191712467</v>
      </c>
      <c r="EH205">
        <v>5002750.2375417966</v>
      </c>
      <c r="EI205">
        <v>3076913.3991691214</v>
      </c>
      <c r="EJ205">
        <v>318612.91278207058</v>
      </c>
      <c r="EK205">
        <v>4556880.7029403187</v>
      </c>
      <c r="EL205">
        <v>1097814.4805460712</v>
      </c>
      <c r="EM205">
        <v>3966437.5850053644</v>
      </c>
      <c r="EN205">
        <v>315321.52182023181</v>
      </c>
      <c r="EO205">
        <v>4194453.6553702438</v>
      </c>
      <c r="EP205">
        <v>497982.36349537678</v>
      </c>
      <c r="EQ205">
        <v>1831831.369882632</v>
      </c>
      <c r="ER205">
        <v>3296101.4941922813</v>
      </c>
      <c r="ES205">
        <v>4662468.957174968</v>
      </c>
      <c r="ET205">
        <v>6310548.4965563351</v>
      </c>
      <c r="EU205">
        <v>5795909.6132000107</v>
      </c>
      <c r="EV205">
        <v>601797.99946037168</v>
      </c>
      <c r="EW205">
        <v>5420867.3847430516</v>
      </c>
      <c r="EX205">
        <v>310284.21903041599</v>
      </c>
      <c r="EY205">
        <v>310284.2190304097</v>
      </c>
      <c r="EZ205">
        <v>310284.21903041541</v>
      </c>
      <c r="FA205">
        <v>6278804.608609586</v>
      </c>
      <c r="FB205">
        <v>689786.39746493287</v>
      </c>
      <c r="FC205">
        <v>6244282.6833918868</v>
      </c>
      <c r="FD205">
        <v>3800425.3496229704</v>
      </c>
      <c r="FE205">
        <v>6293876.1253745481</v>
      </c>
      <c r="FF205">
        <v>835357.55414099793</v>
      </c>
      <c r="FG205">
        <v>6310548.4965563351</v>
      </c>
      <c r="FH205">
        <v>2243973.9195698453</v>
      </c>
      <c r="FI205">
        <v>316009.91737890505</v>
      </c>
      <c r="FJ205">
        <v>5774220.5509975022</v>
      </c>
      <c r="FK205">
        <v>302205.32711609313</v>
      </c>
      <c r="FL205">
        <v>2960404.6671311432</v>
      </c>
      <c r="FM205">
        <v>3554283.3346721753</v>
      </c>
      <c r="FN205">
        <v>3556284.9451215058</v>
      </c>
      <c r="FO205">
        <v>6277231.9586268617</v>
      </c>
      <c r="FP205">
        <v>2012005.6081221479</v>
      </c>
      <c r="FQ205">
        <v>304803.64203670685</v>
      </c>
      <c r="FR205">
        <v>6196868.3685903568</v>
      </c>
      <c r="FS205">
        <v>2651729.0164083871</v>
      </c>
      <c r="FT205">
        <v>6131179.1367005054</v>
      </c>
      <c r="FU205">
        <v>4001314.7596612903</v>
      </c>
      <c r="FV205">
        <v>2367283.7096633911</v>
      </c>
      <c r="FW205">
        <v>2217912.4114210643</v>
      </c>
      <c r="GD205">
        <f>AVERAGE(SAFADModel_final_000030[[#This Row],[AF306:Daylighting Reference Point 1 Illuminance '[lux'](Hourly)]:[AF102:Daylighting Reference Point 1 Illuminance '[lux'](Hourly)]])</f>
        <v>1304.0085363518033</v>
      </c>
      <c r="GE205">
        <f>AVERAGE(SAFADModel_final_000030[[#This Row],[IPD:Daylighting Reference Point 1 Illuminance '[lux'](Hourly)]:[AF211:Daylighting Reference Point 1 Illuminance '[lux'](Hourly)]])</f>
        <v>3766.0810619905064</v>
      </c>
    </row>
    <row r="206" spans="1:187" x14ac:dyDescent="0.25">
      <c r="A206" s="1" t="s">
        <v>383</v>
      </c>
      <c r="B206">
        <v>0</v>
      </c>
      <c r="C206">
        <v>0</v>
      </c>
      <c r="D206">
        <v>388800</v>
      </c>
      <c r="E206">
        <v>0</v>
      </c>
      <c r="F206">
        <v>0</v>
      </c>
      <c r="G206">
        <v>1036800</v>
      </c>
      <c r="H206">
        <v>0</v>
      </c>
      <c r="I206">
        <v>38880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1193400</v>
      </c>
      <c r="P206">
        <v>0</v>
      </c>
      <c r="Q206">
        <v>1454400</v>
      </c>
      <c r="R206">
        <v>0</v>
      </c>
      <c r="S206">
        <v>0</v>
      </c>
      <c r="T206">
        <v>0</v>
      </c>
      <c r="U206">
        <v>0</v>
      </c>
      <c r="V206">
        <v>2343600</v>
      </c>
      <c r="W206">
        <v>2343600</v>
      </c>
      <c r="X206">
        <v>0</v>
      </c>
      <c r="Y206">
        <v>0</v>
      </c>
      <c r="Z206">
        <v>0</v>
      </c>
      <c r="AA206">
        <v>1166400</v>
      </c>
      <c r="AB206">
        <v>0</v>
      </c>
      <c r="AC206">
        <v>0</v>
      </c>
      <c r="AD206">
        <v>842400</v>
      </c>
      <c r="AE206">
        <v>842400</v>
      </c>
      <c r="AF206">
        <v>842400</v>
      </c>
      <c r="AG206">
        <v>0</v>
      </c>
      <c r="AH206">
        <v>0</v>
      </c>
      <c r="AI206">
        <v>0</v>
      </c>
      <c r="AJ206">
        <v>0</v>
      </c>
      <c r="AK206">
        <v>1555200</v>
      </c>
      <c r="AL206">
        <v>1166400</v>
      </c>
      <c r="AM206">
        <v>1166400</v>
      </c>
      <c r="AN206">
        <v>0</v>
      </c>
      <c r="AO206">
        <v>0</v>
      </c>
      <c r="AP206">
        <v>0</v>
      </c>
      <c r="AQ206">
        <v>0</v>
      </c>
      <c r="AR206">
        <v>1166400</v>
      </c>
      <c r="AS206">
        <v>1166400</v>
      </c>
      <c r="AT206">
        <v>1166400</v>
      </c>
      <c r="AU206">
        <v>0</v>
      </c>
      <c r="AV206">
        <v>518400</v>
      </c>
      <c r="AW206">
        <v>129600</v>
      </c>
      <c r="AX206">
        <v>0</v>
      </c>
      <c r="AY206">
        <v>0</v>
      </c>
      <c r="AZ206">
        <v>5961600</v>
      </c>
      <c r="BA206">
        <v>2592000</v>
      </c>
      <c r="BB206">
        <v>1814400</v>
      </c>
      <c r="BC206">
        <v>0</v>
      </c>
      <c r="BD206">
        <v>2462400</v>
      </c>
      <c r="BE206">
        <v>0</v>
      </c>
      <c r="BF206">
        <v>0</v>
      </c>
      <c r="BG206">
        <v>648000</v>
      </c>
      <c r="BH206">
        <v>0</v>
      </c>
      <c r="BI206">
        <v>0</v>
      </c>
      <c r="BJ206">
        <v>0</v>
      </c>
      <c r="BK206">
        <v>0</v>
      </c>
      <c r="BL206">
        <v>777600</v>
      </c>
      <c r="BM206">
        <v>129600</v>
      </c>
      <c r="BN206">
        <v>388800</v>
      </c>
      <c r="BO206">
        <v>259200</v>
      </c>
      <c r="BP206">
        <v>518400</v>
      </c>
      <c r="BQ206">
        <v>518400</v>
      </c>
      <c r="BR206">
        <v>518400</v>
      </c>
      <c r="BS206">
        <v>984.89911918950781</v>
      </c>
      <c r="BT206">
        <v>497.45019385778727</v>
      </c>
      <c r="BU206">
        <v>1033.4860298906444</v>
      </c>
      <c r="BV206">
        <v>951.09741397868663</v>
      </c>
      <c r="BW206">
        <v>961.29960201413007</v>
      </c>
      <c r="BX206">
        <v>1495.6814711048185</v>
      </c>
      <c r="BY206">
        <v>2079.28590326831</v>
      </c>
      <c r="BZ206">
        <v>1029.0871898152402</v>
      </c>
      <c r="CA206">
        <v>3105.1353478564019</v>
      </c>
      <c r="CB206">
        <v>3798.1269204083019</v>
      </c>
      <c r="CC206">
        <v>5020.0335443732356</v>
      </c>
      <c r="CD206">
        <v>5921.1669540275989</v>
      </c>
      <c r="CE206">
        <v>4740.7406463600264</v>
      </c>
      <c r="CF206">
        <v>3553.3756057238243</v>
      </c>
      <c r="CG206">
        <v>3604.5947506403518</v>
      </c>
      <c r="CH206">
        <v>3332.2156172547857</v>
      </c>
      <c r="CI206">
        <v>3353.500568473964</v>
      </c>
      <c r="CJ206">
        <v>3354.3375032817444</v>
      </c>
      <c r="CK206">
        <v>6299593.165145264</v>
      </c>
      <c r="CL206">
        <v>835370.24058538699</v>
      </c>
      <c r="CM206">
        <v>5795742.3764859568</v>
      </c>
      <c r="CN206">
        <v>2058187.4285495712</v>
      </c>
      <c r="CO206">
        <v>4763433.3049339335</v>
      </c>
      <c r="CP206">
        <v>1094086.4182764967</v>
      </c>
      <c r="CQ206">
        <v>0</v>
      </c>
      <c r="CR206">
        <v>0</v>
      </c>
      <c r="CS206">
        <v>0</v>
      </c>
      <c r="CT206">
        <v>0</v>
      </c>
      <c r="CU206">
        <v>6094354.7250508573</v>
      </c>
      <c r="CV206">
        <v>4716097.6139261462</v>
      </c>
      <c r="CW206">
        <v>2766195.9829037101</v>
      </c>
      <c r="CX206">
        <v>310126.98673943535</v>
      </c>
      <c r="CY206">
        <v>6190723.7914909218</v>
      </c>
      <c r="CZ206">
        <v>2522760.0400075507</v>
      </c>
      <c r="DA206">
        <v>3116059.9700540402</v>
      </c>
      <c r="DB206">
        <v>305680.89754530851</v>
      </c>
      <c r="DC206">
        <v>6214259.2590378625</v>
      </c>
      <c r="DD206">
        <v>1890076.1121404895</v>
      </c>
      <c r="DE206">
        <v>6154696.6486046603</v>
      </c>
      <c r="DF206">
        <v>2347593.7195842876</v>
      </c>
      <c r="DG206">
        <v>6239633.8505336549</v>
      </c>
      <c r="DH206">
        <v>2005336.6616551713</v>
      </c>
      <c r="DI206">
        <v>6250837.3259831443</v>
      </c>
      <c r="DJ206">
        <v>681498.07738607028</v>
      </c>
      <c r="DK206">
        <v>3172779.9678449486</v>
      </c>
      <c r="DL206">
        <v>3086589.1589482753</v>
      </c>
      <c r="DM206">
        <v>0</v>
      </c>
      <c r="DN206">
        <v>0</v>
      </c>
      <c r="DO206">
        <v>6190327.2339630295</v>
      </c>
      <c r="DP206">
        <v>499832.3599313196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6336913.0376679916</v>
      </c>
      <c r="DX206">
        <v>5649534.3707284052</v>
      </c>
      <c r="DY206">
        <v>6333834.6495653475</v>
      </c>
      <c r="DZ206">
        <v>5816680.5736883245</v>
      </c>
      <c r="EA206">
        <v>6322311.9240220673</v>
      </c>
      <c r="EB206">
        <v>3297628.7414043862</v>
      </c>
      <c r="EC206">
        <v>6326027.0760634281</v>
      </c>
      <c r="ED206">
        <v>4612899.7776593361</v>
      </c>
      <c r="EE206">
        <v>6305147.9494877085</v>
      </c>
      <c r="EF206">
        <v>5403738.93773745</v>
      </c>
      <c r="EG206">
        <v>6296112.8186721196</v>
      </c>
      <c r="EH206">
        <v>5855443.2276658444</v>
      </c>
      <c r="EI206">
        <v>3483431.2992142988</v>
      </c>
      <c r="EJ206">
        <v>317540.43234301603</v>
      </c>
      <c r="EK206">
        <v>4759805.3492776165</v>
      </c>
      <c r="EL206">
        <v>1165059.8026668539</v>
      </c>
      <c r="EM206">
        <v>2736999.7323964122</v>
      </c>
      <c r="EN206">
        <v>322332.95982463908</v>
      </c>
      <c r="EO206">
        <v>2747244.3553507095</v>
      </c>
      <c r="EP206">
        <v>321390.65466117451</v>
      </c>
      <c r="EQ206">
        <v>1906586.0597729695</v>
      </c>
      <c r="ER206">
        <v>3587598.3006111998</v>
      </c>
      <c r="ES206">
        <v>5163851.157454283</v>
      </c>
      <c r="ET206">
        <v>6341562.9931039177</v>
      </c>
      <c r="EU206">
        <v>6341562.9931039177</v>
      </c>
      <c r="EV206">
        <v>3067422.8517305055</v>
      </c>
      <c r="EW206">
        <v>6128984.4674655003</v>
      </c>
      <c r="EX206">
        <v>327516.7611756539</v>
      </c>
      <c r="EY206">
        <v>308758.00320933003</v>
      </c>
      <c r="EZ206">
        <v>308758.00320933142</v>
      </c>
      <c r="FA206">
        <v>6313075.5683618803</v>
      </c>
      <c r="FB206">
        <v>1803012.1008528639</v>
      </c>
      <c r="FC206">
        <v>6247917.3970073005</v>
      </c>
      <c r="FD206">
        <v>5233688.6179396119</v>
      </c>
      <c r="FE206">
        <v>6305428.1791739566</v>
      </c>
      <c r="FF206">
        <v>1964007.5799979968</v>
      </c>
      <c r="FG206">
        <v>6340359.2070282735</v>
      </c>
      <c r="FH206">
        <v>3920544.7031023493</v>
      </c>
      <c r="FI206">
        <v>312927.90664523822</v>
      </c>
      <c r="FJ206">
        <v>6258459.3570002411</v>
      </c>
      <c r="FK206">
        <v>530850.27230820793</v>
      </c>
      <c r="FL206">
        <v>3275386.9529017699</v>
      </c>
      <c r="FM206">
        <v>3915766.9339304427</v>
      </c>
      <c r="FN206">
        <v>3926914.6161043858</v>
      </c>
      <c r="FO206">
        <v>6286727.0772082359</v>
      </c>
      <c r="FP206">
        <v>3247773.1062327302</v>
      </c>
      <c r="FQ206">
        <v>302849.54808798846</v>
      </c>
      <c r="FR206">
        <v>6199496.9820336821</v>
      </c>
      <c r="FS206">
        <v>3885806.1172822649</v>
      </c>
      <c r="FT206">
        <v>6298085.9513395708</v>
      </c>
      <c r="FU206">
        <v>4780367.7000939427</v>
      </c>
      <c r="FV206">
        <v>3135111.0857922193</v>
      </c>
      <c r="FW206">
        <v>2947951.9099718267</v>
      </c>
      <c r="GD206">
        <f>AVERAGE(SAFADModel_final_000030[[#This Row],[AF306:Daylighting Reference Point 1 Illuminance '[lux'](Hourly)]:[AF102:Daylighting Reference Point 1 Illuminance '[lux'](Hourly)]])</f>
        <v>1348.6024745528364</v>
      </c>
      <c r="GE206">
        <f>AVERAGE(SAFADModel_final_000030[[#This Row],[IPD:Daylighting Reference Point 1 Illuminance '[lux'](Hourly)]:[AF211:Daylighting Reference Point 1 Illuminance '[lux'](Hourly)]])</f>
        <v>4075.3435678382034</v>
      </c>
    </row>
    <row r="207" spans="1:187" x14ac:dyDescent="0.25">
      <c r="A207" s="1" t="s">
        <v>384</v>
      </c>
      <c r="B207">
        <v>0</v>
      </c>
      <c r="C207">
        <v>0</v>
      </c>
      <c r="D207">
        <v>38880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1193400</v>
      </c>
      <c r="P207">
        <v>1193400</v>
      </c>
      <c r="Q207">
        <v>1454400</v>
      </c>
      <c r="R207">
        <v>0</v>
      </c>
      <c r="S207">
        <v>0</v>
      </c>
      <c r="T207">
        <v>0</v>
      </c>
      <c r="U207">
        <v>0</v>
      </c>
      <c r="V207">
        <v>2343600</v>
      </c>
      <c r="W207">
        <v>2343600</v>
      </c>
      <c r="X207">
        <v>0</v>
      </c>
      <c r="Y207">
        <v>0</v>
      </c>
      <c r="Z207">
        <v>0</v>
      </c>
      <c r="AA207">
        <v>2332800</v>
      </c>
      <c r="AB207">
        <v>0</v>
      </c>
      <c r="AC207">
        <v>0</v>
      </c>
      <c r="AD207">
        <v>1684800</v>
      </c>
      <c r="AE207">
        <v>1684800</v>
      </c>
      <c r="AF207">
        <v>1684800</v>
      </c>
      <c r="AG207">
        <v>0</v>
      </c>
      <c r="AH207">
        <v>0</v>
      </c>
      <c r="AI207">
        <v>518400</v>
      </c>
      <c r="AJ207">
        <v>0</v>
      </c>
      <c r="AK207">
        <v>1555200</v>
      </c>
      <c r="AL207">
        <v>1166400</v>
      </c>
      <c r="AM207">
        <v>2332800</v>
      </c>
      <c r="AN207">
        <v>1166400</v>
      </c>
      <c r="AO207">
        <v>1166400</v>
      </c>
      <c r="AP207">
        <v>1166400</v>
      </c>
      <c r="AQ207">
        <v>2332800</v>
      </c>
      <c r="AR207">
        <v>1166400</v>
      </c>
      <c r="AS207">
        <v>0</v>
      </c>
      <c r="AT207">
        <v>0</v>
      </c>
      <c r="AU207">
        <v>0</v>
      </c>
      <c r="AV207">
        <v>518400</v>
      </c>
      <c r="AW207">
        <v>129600</v>
      </c>
      <c r="AX207">
        <v>0</v>
      </c>
      <c r="AY207">
        <v>0</v>
      </c>
      <c r="AZ207">
        <v>5961600</v>
      </c>
      <c r="BA207">
        <v>2592000</v>
      </c>
      <c r="BB207">
        <v>1814400</v>
      </c>
      <c r="BC207">
        <v>0</v>
      </c>
      <c r="BD207">
        <v>2462400</v>
      </c>
      <c r="BE207">
        <v>0</v>
      </c>
      <c r="BF207">
        <v>0</v>
      </c>
      <c r="BG207">
        <v>648000</v>
      </c>
      <c r="BH207">
        <v>0</v>
      </c>
      <c r="BI207">
        <v>0</v>
      </c>
      <c r="BJ207">
        <v>0</v>
      </c>
      <c r="BK207">
        <v>0</v>
      </c>
      <c r="BL207">
        <v>777600</v>
      </c>
      <c r="BM207">
        <v>129600</v>
      </c>
      <c r="BN207">
        <v>388800</v>
      </c>
      <c r="BO207">
        <v>259200</v>
      </c>
      <c r="BP207">
        <v>518400</v>
      </c>
      <c r="BQ207">
        <v>518400</v>
      </c>
      <c r="BR207">
        <v>518400</v>
      </c>
      <c r="BS207">
        <v>998.6433708015162</v>
      </c>
      <c r="BT207">
        <v>511.30046112458086</v>
      </c>
      <c r="BU207">
        <v>1033.6733168295912</v>
      </c>
      <c r="BV207">
        <v>963.26228365119312</v>
      </c>
      <c r="BW207">
        <v>973.4559078199278</v>
      </c>
      <c r="BX207">
        <v>1665.5871716280033</v>
      </c>
      <c r="BY207">
        <v>2309.5759563235874</v>
      </c>
      <c r="BZ207">
        <v>1051.714331301185</v>
      </c>
      <c r="CA207">
        <v>3734.0168621137504</v>
      </c>
      <c r="CB207">
        <v>4190.4986117444641</v>
      </c>
      <c r="CC207">
        <v>5514.3195291247002</v>
      </c>
      <c r="CD207">
        <v>6797.7598128896061</v>
      </c>
      <c r="CE207">
        <v>4533.4064476246931</v>
      </c>
      <c r="CF207">
        <v>3781.2474426791032</v>
      </c>
      <c r="CG207">
        <v>3837.1953169406338</v>
      </c>
      <c r="CH207">
        <v>3592.7616909059229</v>
      </c>
      <c r="CI207">
        <v>3570.6628073122993</v>
      </c>
      <c r="CJ207">
        <v>3571.4551498314199</v>
      </c>
      <c r="CK207">
        <v>6315040.2349365503</v>
      </c>
      <c r="CL207">
        <v>839432.35920442082</v>
      </c>
      <c r="CM207">
        <v>6221205.3762401622</v>
      </c>
      <c r="CN207">
        <v>4395912.3952297438</v>
      </c>
      <c r="CO207">
        <v>3118629.5762699088</v>
      </c>
      <c r="CP207">
        <v>1021386.6943994095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3009723.2163634165</v>
      </c>
      <c r="CX207">
        <v>309332.68008131871</v>
      </c>
      <c r="CY207">
        <v>0</v>
      </c>
      <c r="CZ207">
        <v>0</v>
      </c>
      <c r="DA207">
        <v>0</v>
      </c>
      <c r="DB207">
        <v>0</v>
      </c>
      <c r="DC207">
        <v>6203519.3184545934</v>
      </c>
      <c r="DD207">
        <v>3921139.8899351675</v>
      </c>
      <c r="DE207">
        <v>6199080.9266337529</v>
      </c>
      <c r="DF207">
        <v>4969753.2171329968</v>
      </c>
      <c r="DG207">
        <v>6246894.4014114346</v>
      </c>
      <c r="DH207">
        <v>2802345.7001824593</v>
      </c>
      <c r="DI207">
        <v>6238125.1035759524</v>
      </c>
      <c r="DJ207">
        <v>5718259.3206031993</v>
      </c>
      <c r="DK207">
        <v>3152134.6058420381</v>
      </c>
      <c r="DL207">
        <v>2646332.0298553514</v>
      </c>
      <c r="DM207">
        <v>3160922.8446274213</v>
      </c>
      <c r="DN207">
        <v>2346561.2285281499</v>
      </c>
      <c r="DO207">
        <v>6329943.6211989895</v>
      </c>
      <c r="DP207">
        <v>1270886.6732264403</v>
      </c>
      <c r="DQ207">
        <v>0</v>
      </c>
      <c r="DR207">
        <v>0</v>
      </c>
      <c r="DS207">
        <v>3183462.6113380259</v>
      </c>
      <c r="DT207">
        <v>3183462.6113380259</v>
      </c>
      <c r="DU207">
        <v>0</v>
      </c>
      <c r="DV207">
        <v>0</v>
      </c>
      <c r="DW207">
        <v>6350736.5513434224</v>
      </c>
      <c r="DX207">
        <v>6350736.5513434224</v>
      </c>
      <c r="DY207">
        <v>6348710.4413404558</v>
      </c>
      <c r="DZ207">
        <v>6348710.4413404558</v>
      </c>
      <c r="EA207">
        <v>6334368.1183085497</v>
      </c>
      <c r="EB207">
        <v>4462659.5399915632</v>
      </c>
      <c r="EC207">
        <v>6337014.5313748755</v>
      </c>
      <c r="ED207">
        <v>6337014.5313748755</v>
      </c>
      <c r="EE207">
        <v>6344204.9738337602</v>
      </c>
      <c r="EF207">
        <v>6344204.9738337602</v>
      </c>
      <c r="EG207">
        <v>6347932.4068629555</v>
      </c>
      <c r="EH207">
        <v>6347932.4068629555</v>
      </c>
      <c r="EI207">
        <v>5159731.2753494885</v>
      </c>
      <c r="EJ207">
        <v>1784904.7958642459</v>
      </c>
      <c r="EK207">
        <v>4954939.802875841</v>
      </c>
      <c r="EL207">
        <v>1681590.4886003779</v>
      </c>
      <c r="EM207">
        <v>4806087.9196152529</v>
      </c>
      <c r="EN207">
        <v>551428.24394513527</v>
      </c>
      <c r="EO207">
        <v>6339167.9958291193</v>
      </c>
      <c r="EP207">
        <v>2322521.5591219063</v>
      </c>
      <c r="EQ207">
        <v>1994045.7065207339</v>
      </c>
      <c r="ER207">
        <v>3939272.9952389197</v>
      </c>
      <c r="ES207">
        <v>5627145.3714415804</v>
      </c>
      <c r="ET207">
        <v>6365370.8716237675</v>
      </c>
      <c r="EU207">
        <v>6365370.8716237675</v>
      </c>
      <c r="EV207">
        <v>5047277.5216129404</v>
      </c>
      <c r="EW207">
        <v>6328800.7697273074</v>
      </c>
      <c r="EX207">
        <v>704112.04918942577</v>
      </c>
      <c r="EY207">
        <v>306532.30123823404</v>
      </c>
      <c r="EZ207">
        <v>306532.30123823683</v>
      </c>
      <c r="FA207">
        <v>6317563.1016315185</v>
      </c>
      <c r="FB207">
        <v>2572679.4170682128</v>
      </c>
      <c r="FC207">
        <v>6248567.5125669437</v>
      </c>
      <c r="FD207">
        <v>6179000.4487929344</v>
      </c>
      <c r="FE207">
        <v>6306813.4283076581</v>
      </c>
      <c r="FF207">
        <v>2935941.6379965357</v>
      </c>
      <c r="FG207">
        <v>6349421.896064356</v>
      </c>
      <c r="FH207">
        <v>4990415.2167252544</v>
      </c>
      <c r="FI207">
        <v>309999.52850879641</v>
      </c>
      <c r="FJ207">
        <v>6274199.1004832583</v>
      </c>
      <c r="FK207">
        <v>1011975.7228703992</v>
      </c>
      <c r="FL207">
        <v>3488973.0136828916</v>
      </c>
      <c r="FM207">
        <v>4140599.7076719925</v>
      </c>
      <c r="FN207">
        <v>4163395.7173773516</v>
      </c>
      <c r="FO207">
        <v>6288085.6221095938</v>
      </c>
      <c r="FP207">
        <v>4172451.8680058005</v>
      </c>
      <c r="FQ207">
        <v>300373.30479716253</v>
      </c>
      <c r="FR207">
        <v>6192983.9273078097</v>
      </c>
      <c r="FS207">
        <v>4953656.5043567196</v>
      </c>
      <c r="FT207">
        <v>6336427.757997293</v>
      </c>
      <c r="FU207">
        <v>5376068.4059811058</v>
      </c>
      <c r="FV207">
        <v>3646942.8416329934</v>
      </c>
      <c r="FW207">
        <v>3653607.9917334057</v>
      </c>
      <c r="GD207">
        <f>AVERAGE(SAFADModel_final_000030[[#This Row],[AF306:Daylighting Reference Point 1 Illuminance '[lux'](Hourly)]:[AF102:Daylighting Reference Point 1 Illuminance '[lux'](Hourly)]])</f>
        <v>1471.2477401770375</v>
      </c>
      <c r="GE207">
        <f>AVERAGE(SAFADModel_final_000030[[#This Row],[IPD:Daylighting Reference Point 1 Illuminance '[lux'](Hourly)]:[AF211:Daylighting Reference Point 1 Illuminance '[lux'](Hourly)]])</f>
        <v>4376.5896454503154</v>
      </c>
    </row>
    <row r="208" spans="1:187" x14ac:dyDescent="0.25">
      <c r="A208" s="1" t="s">
        <v>385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19440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2386800</v>
      </c>
      <c r="Q208">
        <v>2908800</v>
      </c>
      <c r="R208">
        <v>0</v>
      </c>
      <c r="S208">
        <v>0</v>
      </c>
      <c r="T208">
        <v>0</v>
      </c>
      <c r="U208">
        <v>0</v>
      </c>
      <c r="V208">
        <v>2343600</v>
      </c>
      <c r="W208">
        <v>2343600</v>
      </c>
      <c r="X208">
        <v>1166400</v>
      </c>
      <c r="Y208">
        <v>1166400</v>
      </c>
      <c r="Z208">
        <v>1166400</v>
      </c>
      <c r="AA208">
        <v>2332800</v>
      </c>
      <c r="AB208">
        <v>1166400</v>
      </c>
      <c r="AC208">
        <v>1166400</v>
      </c>
      <c r="AD208">
        <v>842400</v>
      </c>
      <c r="AE208">
        <v>842400</v>
      </c>
      <c r="AF208">
        <v>842400</v>
      </c>
      <c r="AG208">
        <v>842400</v>
      </c>
      <c r="AH208">
        <v>907200</v>
      </c>
      <c r="AI208">
        <v>1036800</v>
      </c>
      <c r="AJ208">
        <v>0</v>
      </c>
      <c r="AK208">
        <v>777600</v>
      </c>
      <c r="AL208">
        <v>2332800</v>
      </c>
      <c r="AM208">
        <v>2332800</v>
      </c>
      <c r="AN208">
        <v>2332800</v>
      </c>
      <c r="AO208">
        <v>2332800</v>
      </c>
      <c r="AP208">
        <v>2332800</v>
      </c>
      <c r="AQ208">
        <v>2332800</v>
      </c>
      <c r="AR208">
        <v>2332800</v>
      </c>
      <c r="AS208">
        <v>0</v>
      </c>
      <c r="AT208">
        <v>0</v>
      </c>
      <c r="AU208">
        <v>0</v>
      </c>
      <c r="AV208">
        <v>518400</v>
      </c>
      <c r="AW208">
        <v>129600</v>
      </c>
      <c r="AX208">
        <v>0</v>
      </c>
      <c r="AY208">
        <v>0</v>
      </c>
      <c r="AZ208">
        <v>5961600</v>
      </c>
      <c r="BA208">
        <v>2592000</v>
      </c>
      <c r="BB208">
        <v>1814400</v>
      </c>
      <c r="BC208">
        <v>0</v>
      </c>
      <c r="BD208">
        <v>2462400</v>
      </c>
      <c r="BE208">
        <v>171434.3483189629</v>
      </c>
      <c r="BF208">
        <v>0</v>
      </c>
      <c r="BG208">
        <v>648000</v>
      </c>
      <c r="BH208">
        <v>0</v>
      </c>
      <c r="BI208">
        <v>0</v>
      </c>
      <c r="BJ208">
        <v>0</v>
      </c>
      <c r="BK208">
        <v>0</v>
      </c>
      <c r="BL208">
        <v>777600</v>
      </c>
      <c r="BM208">
        <v>129600</v>
      </c>
      <c r="BN208">
        <v>388800</v>
      </c>
      <c r="BO208">
        <v>259200</v>
      </c>
      <c r="BP208">
        <v>518400</v>
      </c>
      <c r="BQ208">
        <v>518400</v>
      </c>
      <c r="BR208">
        <v>518400</v>
      </c>
      <c r="BS208">
        <v>873.31959626515857</v>
      </c>
      <c r="BT208">
        <v>451.87673024718509</v>
      </c>
      <c r="BU208">
        <v>899.12504122792086</v>
      </c>
      <c r="BV208">
        <v>844.63677028464099</v>
      </c>
      <c r="BW208">
        <v>853.33016562722912</v>
      </c>
      <c r="BX208">
        <v>1592.9328024111801</v>
      </c>
      <c r="BY208">
        <v>2209.7311563643561</v>
      </c>
      <c r="BZ208">
        <v>926.24568409897199</v>
      </c>
      <c r="CA208">
        <v>3800.2859990155175</v>
      </c>
      <c r="CB208">
        <v>3849.7776146060041</v>
      </c>
      <c r="CC208">
        <v>5047.00468029883</v>
      </c>
      <c r="CD208">
        <v>6443.3118166707636</v>
      </c>
      <c r="CE208">
        <v>3673.8255574490354</v>
      </c>
      <c r="CF208">
        <v>3267.8544106736445</v>
      </c>
      <c r="CG208">
        <v>3321.8107122151937</v>
      </c>
      <c r="CH208">
        <v>3129.0021128536209</v>
      </c>
      <c r="CI208">
        <v>3087.5614888341511</v>
      </c>
      <c r="CJ208">
        <v>3088.2733026159726</v>
      </c>
      <c r="CK208">
        <v>4516586.7559226425</v>
      </c>
      <c r="CL208">
        <v>674520.76593760785</v>
      </c>
      <c r="CM208">
        <v>6212916.9825006695</v>
      </c>
      <c r="CN208">
        <v>3976211.3519003931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4253005.7587365536</v>
      </c>
      <c r="CX208">
        <v>304760.30951700377</v>
      </c>
      <c r="CY208">
        <v>0</v>
      </c>
      <c r="CZ208">
        <v>0</v>
      </c>
      <c r="DA208">
        <v>0</v>
      </c>
      <c r="DB208">
        <v>0</v>
      </c>
      <c r="DC208">
        <v>6193570.8009860329</v>
      </c>
      <c r="DD208">
        <v>4940853.7572100796</v>
      </c>
      <c r="DE208">
        <v>6193894.7307811081</v>
      </c>
      <c r="DF208">
        <v>3112796.8855601214</v>
      </c>
      <c r="DG208">
        <v>6228828.6989760706</v>
      </c>
      <c r="DH208">
        <v>4268987.7991781682</v>
      </c>
      <c r="DI208">
        <v>6222550.1972841397</v>
      </c>
      <c r="DJ208">
        <v>6050797.8298408082</v>
      </c>
      <c r="DK208">
        <v>0</v>
      </c>
      <c r="DL208">
        <v>0</v>
      </c>
      <c r="DM208">
        <v>6315400.1725331638</v>
      </c>
      <c r="DN208">
        <v>3228563.316738002</v>
      </c>
      <c r="DO208">
        <v>6309979.9897185303</v>
      </c>
      <c r="DP208">
        <v>2380413.9233134128</v>
      </c>
      <c r="DQ208">
        <v>0</v>
      </c>
      <c r="DR208">
        <v>0</v>
      </c>
      <c r="DS208">
        <v>6269878.247032878</v>
      </c>
      <c r="DT208">
        <v>5841516.1369386744</v>
      </c>
      <c r="DU208">
        <v>0</v>
      </c>
      <c r="DV208">
        <v>0</v>
      </c>
      <c r="DW208">
        <v>6365554.2744649742</v>
      </c>
      <c r="DX208">
        <v>6365554.2744649742</v>
      </c>
      <c r="DY208">
        <v>6364490.4638210051</v>
      </c>
      <c r="DZ208">
        <v>6364490.4638210051</v>
      </c>
      <c r="EA208">
        <v>6344187.9278393509</v>
      </c>
      <c r="EB208">
        <v>5593906.2729391782</v>
      </c>
      <c r="EC208">
        <v>6350538.8621815071</v>
      </c>
      <c r="ED208">
        <v>6350538.8621815071</v>
      </c>
      <c r="EE208">
        <v>6362765.6669820957</v>
      </c>
      <c r="EF208">
        <v>6362765.6669820957</v>
      </c>
      <c r="EG208">
        <v>6367351.4326294344</v>
      </c>
      <c r="EH208">
        <v>6367351.4326294344</v>
      </c>
      <c r="EI208">
        <v>6297647.1668672655</v>
      </c>
      <c r="EJ208">
        <v>3502720.9628620301</v>
      </c>
      <c r="EK208">
        <v>6306754.6151679382</v>
      </c>
      <c r="EL208">
        <v>2734214.0986259351</v>
      </c>
      <c r="EM208">
        <v>6335132.3732857704</v>
      </c>
      <c r="EN208">
        <v>772783.13889691292</v>
      </c>
      <c r="EO208">
        <v>6314180.8455786807</v>
      </c>
      <c r="EP208">
        <v>2524914.7926199413</v>
      </c>
      <c r="EQ208">
        <v>2059056.8295409544</v>
      </c>
      <c r="ER208">
        <v>4125399.0544186598</v>
      </c>
      <c r="ES208">
        <v>5829493.7036437523</v>
      </c>
      <c r="ET208">
        <v>6362925.2559766639</v>
      </c>
      <c r="EU208">
        <v>6362925.2559766639</v>
      </c>
      <c r="EV208">
        <v>5846170.9298125803</v>
      </c>
      <c r="EW208">
        <v>6324449.7906248411</v>
      </c>
      <c r="EX208">
        <v>942714.1774017585</v>
      </c>
      <c r="EY208">
        <v>304893.14892633265</v>
      </c>
      <c r="EZ208">
        <v>304893.14892633265</v>
      </c>
      <c r="FA208">
        <v>6312257.9399757423</v>
      </c>
      <c r="FB208">
        <v>2878094.1269543306</v>
      </c>
      <c r="FC208">
        <v>6254170.2593558468</v>
      </c>
      <c r="FD208">
        <v>6254170.2593558468</v>
      </c>
      <c r="FE208">
        <v>6296827.538484592</v>
      </c>
      <c r="FF208">
        <v>3437385.0550550944</v>
      </c>
      <c r="FG208">
        <v>6344048.2199275289</v>
      </c>
      <c r="FH208">
        <v>5364773.2961562946</v>
      </c>
      <c r="FI208">
        <v>308047.56448354124</v>
      </c>
      <c r="FJ208">
        <v>6273289.4834657898</v>
      </c>
      <c r="FK208">
        <v>1035178.363845356</v>
      </c>
      <c r="FL208">
        <v>3567539.1495709145</v>
      </c>
      <c r="FM208">
        <v>4196715.7788477093</v>
      </c>
      <c r="FN208">
        <v>4232384.5990931839</v>
      </c>
      <c r="FO208">
        <v>6280426.7624863945</v>
      </c>
      <c r="FP208">
        <v>4555832.7601099396</v>
      </c>
      <c r="FQ208">
        <v>298511.85588418785</v>
      </c>
      <c r="FR208">
        <v>6179218.6099937987</v>
      </c>
      <c r="FS208">
        <v>5484900.5063269418</v>
      </c>
      <c r="FT208">
        <v>6353409.4384370614</v>
      </c>
      <c r="FU208">
        <v>5646321.8401075797</v>
      </c>
      <c r="FV208">
        <v>3823592.4934542202</v>
      </c>
      <c r="FW208">
        <v>4031098.6864928436</v>
      </c>
      <c r="GD208">
        <f>AVERAGE(SAFADModel_final_000030[[#This Row],[AF306:Daylighting Reference Point 1 Illuminance '[lux'](Hourly)]:[AF102:Daylighting Reference Point 1 Illuminance '[lux'](Hourly)]])</f>
        <v>1383.4982161713513</v>
      </c>
      <c r="GE208">
        <f>AVERAGE(SAFADModel_final_000030[[#This Row],[IPD:Daylighting Reference Point 1 Illuminance '[lux'](Hourly)]:[AF211:Daylighting Reference Point 1 Illuminance '[lux'](Hourly)]])</f>
        <v>3878.7135218019125</v>
      </c>
    </row>
    <row r="209" spans="1:187" x14ac:dyDescent="0.25">
      <c r="A209" s="1" t="s">
        <v>386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38880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1193400</v>
      </c>
      <c r="Q209">
        <v>2908800</v>
      </c>
      <c r="R209">
        <v>0</v>
      </c>
      <c r="S209">
        <v>0</v>
      </c>
      <c r="T209">
        <v>0</v>
      </c>
      <c r="U209">
        <v>0</v>
      </c>
      <c r="V209">
        <v>2343600</v>
      </c>
      <c r="W209">
        <v>2343600</v>
      </c>
      <c r="X209">
        <v>1166400</v>
      </c>
      <c r="Y209">
        <v>2332800</v>
      </c>
      <c r="Z209">
        <v>1166400</v>
      </c>
      <c r="AA209">
        <v>2332800</v>
      </c>
      <c r="AB209">
        <v>1166400</v>
      </c>
      <c r="AC209">
        <v>1166400</v>
      </c>
      <c r="AD209">
        <v>1684800</v>
      </c>
      <c r="AE209">
        <v>1684800</v>
      </c>
      <c r="AF209">
        <v>1684800</v>
      </c>
      <c r="AG209">
        <v>1684800</v>
      </c>
      <c r="AH209">
        <v>1814400</v>
      </c>
      <c r="AI209">
        <v>1036800</v>
      </c>
      <c r="AJ209">
        <v>0</v>
      </c>
      <c r="AK209">
        <v>0</v>
      </c>
      <c r="AL209">
        <v>2332800</v>
      </c>
      <c r="AM209">
        <v>2332800</v>
      </c>
      <c r="AN209">
        <v>2332800</v>
      </c>
      <c r="AO209">
        <v>2332800</v>
      </c>
      <c r="AP209">
        <v>2332800</v>
      </c>
      <c r="AQ209">
        <v>2332800</v>
      </c>
      <c r="AR209">
        <v>2332800</v>
      </c>
      <c r="AS209">
        <v>0</v>
      </c>
      <c r="AT209">
        <v>0</v>
      </c>
      <c r="AU209">
        <v>0</v>
      </c>
      <c r="AV209">
        <v>518400</v>
      </c>
      <c r="AW209">
        <v>129600</v>
      </c>
      <c r="AX209">
        <v>0</v>
      </c>
      <c r="AY209">
        <v>0</v>
      </c>
      <c r="AZ209">
        <v>5961600</v>
      </c>
      <c r="BA209">
        <v>2592000</v>
      </c>
      <c r="BB209">
        <v>1814400</v>
      </c>
      <c r="BC209">
        <v>0</v>
      </c>
      <c r="BD209">
        <v>2462400</v>
      </c>
      <c r="BE209">
        <v>742475.620512633</v>
      </c>
      <c r="BF209">
        <v>0</v>
      </c>
      <c r="BG209">
        <v>648000</v>
      </c>
      <c r="BH209">
        <v>0</v>
      </c>
      <c r="BI209">
        <v>0</v>
      </c>
      <c r="BJ209">
        <v>0</v>
      </c>
      <c r="BK209">
        <v>0</v>
      </c>
      <c r="BL209">
        <v>777600</v>
      </c>
      <c r="BM209">
        <v>129600</v>
      </c>
      <c r="BN209">
        <v>388800</v>
      </c>
      <c r="BO209">
        <v>259200</v>
      </c>
      <c r="BP209">
        <v>518400</v>
      </c>
      <c r="BQ209">
        <v>518400</v>
      </c>
      <c r="BR209">
        <v>518400</v>
      </c>
      <c r="BS209">
        <v>688.56079093825929</v>
      </c>
      <c r="BT209">
        <v>360.26881577223861</v>
      </c>
      <c r="BU209">
        <v>710.27660431442655</v>
      </c>
      <c r="BV209">
        <v>669.45325463347478</v>
      </c>
      <c r="BW209">
        <v>676.03333193016317</v>
      </c>
      <c r="BX209">
        <v>1322.0840357303305</v>
      </c>
      <c r="BY209">
        <v>1842.9173174283658</v>
      </c>
      <c r="BZ209">
        <v>734.59484441988752</v>
      </c>
      <c r="CA209">
        <v>5796.8278053791209</v>
      </c>
      <c r="CB209">
        <v>2996.9082043767703</v>
      </c>
      <c r="CC209">
        <v>3911.4668234636424</v>
      </c>
      <c r="CD209">
        <v>7611.0926660431278</v>
      </c>
      <c r="CE209">
        <v>2577.8321063254189</v>
      </c>
      <c r="CF209">
        <v>2347.7456184492648</v>
      </c>
      <c r="CG209">
        <v>2393.1850847217588</v>
      </c>
      <c r="CH209">
        <v>2253.9222294788146</v>
      </c>
      <c r="CI209">
        <v>2220.208867169084</v>
      </c>
      <c r="CJ209">
        <v>2220.8286935996571</v>
      </c>
      <c r="CK209">
        <v>2602592.6008052756</v>
      </c>
      <c r="CL209">
        <v>313733.71901766467</v>
      </c>
      <c r="CM209">
        <v>6208764.2148356801</v>
      </c>
      <c r="CN209">
        <v>3624716.6846664823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5420165.8849827209</v>
      </c>
      <c r="CX209">
        <v>292618.2674384297</v>
      </c>
      <c r="CY209">
        <v>0</v>
      </c>
      <c r="CZ209">
        <v>0</v>
      </c>
      <c r="DA209">
        <v>0</v>
      </c>
      <c r="DB209">
        <v>0</v>
      </c>
      <c r="DC209">
        <v>6185467.2966424339</v>
      </c>
      <c r="DD209">
        <v>3858381.2480743704</v>
      </c>
      <c r="DE209">
        <v>6201780.686233188</v>
      </c>
      <c r="DF209">
        <v>654167.60668127774</v>
      </c>
      <c r="DG209">
        <v>6217123.7560572429</v>
      </c>
      <c r="DH209">
        <v>4244357.9363105586</v>
      </c>
      <c r="DI209">
        <v>6212134.5783391688</v>
      </c>
      <c r="DJ209">
        <v>5883035.0715202186</v>
      </c>
      <c r="DK209">
        <v>0</v>
      </c>
      <c r="DL209">
        <v>0</v>
      </c>
      <c r="DM209">
        <v>3145041.1952263149</v>
      </c>
      <c r="DN209">
        <v>1574675.4998532126</v>
      </c>
      <c r="DO209">
        <v>6293129.5773394443</v>
      </c>
      <c r="DP209">
        <v>2573846.4044147208</v>
      </c>
      <c r="DQ209">
        <v>0</v>
      </c>
      <c r="DR209">
        <v>0</v>
      </c>
      <c r="DS209">
        <v>6229817.8716025911</v>
      </c>
      <c r="DT209">
        <v>5486667.3412659662</v>
      </c>
      <c r="DU209">
        <v>0</v>
      </c>
      <c r="DV209">
        <v>0</v>
      </c>
      <c r="DW209">
        <v>3185685.9791883528</v>
      </c>
      <c r="DX209">
        <v>3185685.9791883528</v>
      </c>
      <c r="DY209">
        <v>6368203.330222127</v>
      </c>
      <c r="DZ209">
        <v>6368203.330222127</v>
      </c>
      <c r="EA209">
        <v>3185685.9791883528</v>
      </c>
      <c r="EB209">
        <v>3185685.9791883528</v>
      </c>
      <c r="EC209">
        <v>6347065.1073968746</v>
      </c>
      <c r="ED209">
        <v>6347065.1073968746</v>
      </c>
      <c r="EE209">
        <v>3182518.3671897403</v>
      </c>
      <c r="EF209">
        <v>3182518.3671897403</v>
      </c>
      <c r="EG209">
        <v>3185685.9791883528</v>
      </c>
      <c r="EH209">
        <v>3185685.9791883528</v>
      </c>
      <c r="EI209">
        <v>5685695.5753704756</v>
      </c>
      <c r="EJ209">
        <v>2058350.0480284777</v>
      </c>
      <c r="EK209">
        <v>6294648.5074668229</v>
      </c>
      <c r="EL209">
        <v>2793401.4111135565</v>
      </c>
      <c r="EM209">
        <v>6319861.4664256554</v>
      </c>
      <c r="EN209">
        <v>647734.92623254447</v>
      </c>
      <c r="EO209">
        <v>6304682.3312344607</v>
      </c>
      <c r="EP209">
        <v>2308960.7700406476</v>
      </c>
      <c r="EQ209">
        <v>2018469.2831529388</v>
      </c>
      <c r="ER209">
        <v>4058394.3589162966</v>
      </c>
      <c r="ES209">
        <v>5722465.04862516</v>
      </c>
      <c r="ET209">
        <v>6353717.9001183864</v>
      </c>
      <c r="EU209">
        <v>6353717.9001183864</v>
      </c>
      <c r="EV209">
        <v>5761528.1991930855</v>
      </c>
      <c r="EW209">
        <v>6315961.7071742937</v>
      </c>
      <c r="EX209">
        <v>828845.54619325465</v>
      </c>
      <c r="EY209">
        <v>304459.37183011346</v>
      </c>
      <c r="EZ209">
        <v>304459.37183011282</v>
      </c>
      <c r="FA209">
        <v>6304097.2923748046</v>
      </c>
      <c r="FB209">
        <v>2792039.1384939104</v>
      </c>
      <c r="FC209">
        <v>6247765.3531539077</v>
      </c>
      <c r="FD209">
        <v>6247765.3531539077</v>
      </c>
      <c r="FE209">
        <v>6286041.5788666084</v>
      </c>
      <c r="FF209">
        <v>3389681.4620736255</v>
      </c>
      <c r="FG209">
        <v>6336040.5304084886</v>
      </c>
      <c r="FH209">
        <v>5219803.2423396846</v>
      </c>
      <c r="FI209">
        <v>307669.74143793056</v>
      </c>
      <c r="FJ209">
        <v>6274130.4459423441</v>
      </c>
      <c r="FK209">
        <v>607901.81957983319</v>
      </c>
      <c r="FL209">
        <v>3539738.4324226053</v>
      </c>
      <c r="FM209">
        <v>4106140.0447264328</v>
      </c>
      <c r="FN209">
        <v>4153365.80741583</v>
      </c>
      <c r="FO209">
        <v>6272800.2300813859</v>
      </c>
      <c r="FP209">
        <v>4345037.6864742888</v>
      </c>
      <c r="FQ209">
        <v>298241.17190555396</v>
      </c>
      <c r="FR209">
        <v>6167707.4205949688</v>
      </c>
      <c r="FS209">
        <v>5453200.7671422334</v>
      </c>
      <c r="FT209">
        <v>6354113.6503165662</v>
      </c>
      <c r="FU209">
        <v>5649123.3754560612</v>
      </c>
      <c r="FV209">
        <v>3756428.7108805222</v>
      </c>
      <c r="FW209">
        <v>3993184.6460878141</v>
      </c>
      <c r="GD209">
        <f>AVERAGE(SAFADModel_final_000030[[#This Row],[AF306:Daylighting Reference Point 1 Illuminance '[lux'](Hourly)]:[AF102:Daylighting Reference Point 1 Illuminance '[lux'](Hourly)]])</f>
        <v>1422.3352000606965</v>
      </c>
      <c r="GE209">
        <f>AVERAGE(SAFADModel_final_000030[[#This Row],[IPD:Daylighting Reference Point 1 Illuminance '[lux'](Hourly)]:[AF211:Daylighting Reference Point 1 Illuminance '[lux'](Hourly)]])</f>
        <v>3170.3544770697267</v>
      </c>
    </row>
    <row r="210" spans="1:187" x14ac:dyDescent="0.25">
      <c r="A210" s="1" t="s">
        <v>387</v>
      </c>
      <c r="B210">
        <v>145382.78797621041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19440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2908800</v>
      </c>
      <c r="R210">
        <v>0</v>
      </c>
      <c r="S210">
        <v>0</v>
      </c>
      <c r="T210">
        <v>1171800</v>
      </c>
      <c r="U210">
        <v>0</v>
      </c>
      <c r="V210">
        <v>1171800</v>
      </c>
      <c r="W210">
        <v>1171800</v>
      </c>
      <c r="X210">
        <v>0</v>
      </c>
      <c r="Y210">
        <v>2332800</v>
      </c>
      <c r="Z210">
        <v>0</v>
      </c>
      <c r="AA210">
        <v>1166400</v>
      </c>
      <c r="AB210">
        <v>0</v>
      </c>
      <c r="AC210">
        <v>0</v>
      </c>
      <c r="AD210">
        <v>1684800</v>
      </c>
      <c r="AE210">
        <v>1684800</v>
      </c>
      <c r="AF210">
        <v>1684800</v>
      </c>
      <c r="AG210">
        <v>1684800</v>
      </c>
      <c r="AH210">
        <v>1814400</v>
      </c>
      <c r="AI210">
        <v>1036800</v>
      </c>
      <c r="AJ210">
        <v>0</v>
      </c>
      <c r="AK210">
        <v>0</v>
      </c>
      <c r="AL210">
        <v>1166400</v>
      </c>
      <c r="AM210">
        <v>1166400</v>
      </c>
      <c r="AN210">
        <v>1166400</v>
      </c>
      <c r="AO210">
        <v>1166400</v>
      </c>
      <c r="AP210">
        <v>1166400</v>
      </c>
      <c r="AQ210">
        <v>1166400</v>
      </c>
      <c r="AR210">
        <v>2332800</v>
      </c>
      <c r="AS210">
        <v>0</v>
      </c>
      <c r="AT210">
        <v>0</v>
      </c>
      <c r="AU210">
        <v>0</v>
      </c>
      <c r="AV210">
        <v>518400</v>
      </c>
      <c r="AW210">
        <v>129600</v>
      </c>
      <c r="AX210">
        <v>0</v>
      </c>
      <c r="AY210">
        <v>0</v>
      </c>
      <c r="AZ210">
        <v>5961600</v>
      </c>
      <c r="BA210">
        <v>2592000</v>
      </c>
      <c r="BB210">
        <v>1814400</v>
      </c>
      <c r="BC210">
        <v>0</v>
      </c>
      <c r="BD210">
        <v>2462400</v>
      </c>
      <c r="BE210">
        <v>1559665.4017327181</v>
      </c>
      <c r="BF210">
        <v>241166.31244264659</v>
      </c>
      <c r="BG210">
        <v>648000</v>
      </c>
      <c r="BH210">
        <v>103147.02021751457</v>
      </c>
      <c r="BI210">
        <v>104990.07132557721</v>
      </c>
      <c r="BJ210">
        <v>0</v>
      </c>
      <c r="BK210">
        <v>0</v>
      </c>
      <c r="BL210">
        <v>777600</v>
      </c>
      <c r="BM210">
        <v>129600</v>
      </c>
      <c r="BN210">
        <v>388800</v>
      </c>
      <c r="BO210">
        <v>259200</v>
      </c>
      <c r="BP210">
        <v>518400</v>
      </c>
      <c r="BQ210">
        <v>518400</v>
      </c>
      <c r="BR210">
        <v>518400</v>
      </c>
      <c r="BS210">
        <v>391.87575421831571</v>
      </c>
      <c r="BT210">
        <v>206.47670096869956</v>
      </c>
      <c r="BU210">
        <v>405.35990366812706</v>
      </c>
      <c r="BV210">
        <v>379.88534863758076</v>
      </c>
      <c r="BW210">
        <v>383.46181878373386</v>
      </c>
      <c r="BX210">
        <v>781.79751786186853</v>
      </c>
      <c r="BY210">
        <v>1088.8134423238498</v>
      </c>
      <c r="BZ210">
        <v>418.49010685314374</v>
      </c>
      <c r="CA210">
        <v>3393.2235082330067</v>
      </c>
      <c r="CB210">
        <v>2281.9405611326597</v>
      </c>
      <c r="CC210">
        <v>2743.6199299339783</v>
      </c>
      <c r="CD210">
        <v>4229.6402503663567</v>
      </c>
      <c r="CE210">
        <v>1285.502100478582</v>
      </c>
      <c r="CF210">
        <v>1173.0607688146283</v>
      </c>
      <c r="CG210">
        <v>1198.5512473769202</v>
      </c>
      <c r="CH210">
        <v>1127.3457273614683</v>
      </c>
      <c r="CI210">
        <v>1105.9157259869405</v>
      </c>
      <c r="CJ210">
        <v>1106.3486782823397</v>
      </c>
      <c r="CK210">
        <v>2766832.3637033156</v>
      </c>
      <c r="CL210">
        <v>316639.25122669176</v>
      </c>
      <c r="CM210">
        <v>6201880.2833516654</v>
      </c>
      <c r="CN210">
        <v>3952259.0979923811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2709833.8905504495</v>
      </c>
      <c r="CX210">
        <v>145500.1188768172</v>
      </c>
      <c r="CY210">
        <v>0</v>
      </c>
      <c r="CZ210">
        <v>0</v>
      </c>
      <c r="DA210">
        <v>0</v>
      </c>
      <c r="DB210">
        <v>0</v>
      </c>
      <c r="DC210">
        <v>6185675.5439267885</v>
      </c>
      <c r="DD210">
        <v>3186225.9289037776</v>
      </c>
      <c r="DE210">
        <v>6195827.3042635396</v>
      </c>
      <c r="DF210">
        <v>1895118.8313072566</v>
      </c>
      <c r="DG210">
        <v>6209457.4457798935</v>
      </c>
      <c r="DH210">
        <v>3966407.2927616229</v>
      </c>
      <c r="DI210">
        <v>6208494.4484678395</v>
      </c>
      <c r="DJ210">
        <v>3751083.463102066</v>
      </c>
      <c r="DK210">
        <v>0</v>
      </c>
      <c r="DL210">
        <v>0</v>
      </c>
      <c r="DM210">
        <v>0</v>
      </c>
      <c r="DN210">
        <v>0</v>
      </c>
      <c r="DO210">
        <v>6279277.032730964</v>
      </c>
      <c r="DP210">
        <v>2598945.6265649344</v>
      </c>
      <c r="DQ210">
        <v>0</v>
      </c>
      <c r="DR210">
        <v>0</v>
      </c>
      <c r="DS210">
        <v>6222834.3094202736</v>
      </c>
      <c r="DT210">
        <v>5163773.8716008905</v>
      </c>
      <c r="DU210">
        <v>0</v>
      </c>
      <c r="DV210">
        <v>0</v>
      </c>
      <c r="DW210">
        <v>0</v>
      </c>
      <c r="DX210">
        <v>0</v>
      </c>
      <c r="DY210">
        <v>6351056.2120702071</v>
      </c>
      <c r="DZ210">
        <v>6351056.2120702071</v>
      </c>
      <c r="EA210">
        <v>0</v>
      </c>
      <c r="EB210">
        <v>0</v>
      </c>
      <c r="EC210">
        <v>6316427.7208996769</v>
      </c>
      <c r="ED210">
        <v>5537191.4266467057</v>
      </c>
      <c r="EE210">
        <v>0</v>
      </c>
      <c r="EF210">
        <v>0</v>
      </c>
      <c r="EG210">
        <v>0</v>
      </c>
      <c r="EH210">
        <v>0</v>
      </c>
      <c r="EI210">
        <v>4857270.8708346058</v>
      </c>
      <c r="EJ210">
        <v>304910.9743649881</v>
      </c>
      <c r="EK210">
        <v>5261071.7744194046</v>
      </c>
      <c r="EL210">
        <v>1493946.7195420933</v>
      </c>
      <c r="EM210">
        <v>4793516.0858532265</v>
      </c>
      <c r="EN210">
        <v>1305361.4535753315</v>
      </c>
      <c r="EO210">
        <v>3149599.9535982814</v>
      </c>
      <c r="EP210">
        <v>1059524.7527514661</v>
      </c>
      <c r="EQ210">
        <v>1899548.2564477951</v>
      </c>
      <c r="ER210">
        <v>3789801.508140489</v>
      </c>
      <c r="ES210">
        <v>5393748.5138310324</v>
      </c>
      <c r="ET210">
        <v>6345782.3362549534</v>
      </c>
      <c r="EU210">
        <v>6345782.3362549534</v>
      </c>
      <c r="EV210">
        <v>5207182.7884232011</v>
      </c>
      <c r="EW210">
        <v>6308142.575815605</v>
      </c>
      <c r="EX210">
        <v>544674.85331825586</v>
      </c>
      <c r="EY210">
        <v>305281.20493809157</v>
      </c>
      <c r="EZ210">
        <v>305281.20493809355</v>
      </c>
      <c r="FA210">
        <v>6296864.2219295632</v>
      </c>
      <c r="FB210">
        <v>2495588.6928805346</v>
      </c>
      <c r="FC210">
        <v>6231026.8155282279</v>
      </c>
      <c r="FD210">
        <v>5947151.9006275311</v>
      </c>
      <c r="FE210">
        <v>6280357.8056648411</v>
      </c>
      <c r="FF210">
        <v>2971139.8944897144</v>
      </c>
      <c r="FG210">
        <v>6329333.8457454052</v>
      </c>
      <c r="FH210">
        <v>4801770.2072970495</v>
      </c>
      <c r="FI210">
        <v>308750.73854529887</v>
      </c>
      <c r="FJ210">
        <v>6088312.9093975322</v>
      </c>
      <c r="FK210">
        <v>300586.92020732176</v>
      </c>
      <c r="FL210">
        <v>3457673.5655467431</v>
      </c>
      <c r="FM210">
        <v>3955469.3623579461</v>
      </c>
      <c r="FN210">
        <v>4012858.3508839095</v>
      </c>
      <c r="FO210">
        <v>6270288.2097802144</v>
      </c>
      <c r="FP210">
        <v>3735610.3310971186</v>
      </c>
      <c r="FQ210">
        <v>299666.25734593725</v>
      </c>
      <c r="FR210">
        <v>6162809.812035637</v>
      </c>
      <c r="FS210">
        <v>5031398.7441047179</v>
      </c>
      <c r="FT210">
        <v>6342625.7995167486</v>
      </c>
      <c r="FU210">
        <v>5512829.8617111528</v>
      </c>
      <c r="FV210">
        <v>3562344.7220785175</v>
      </c>
      <c r="FW210">
        <v>3851139.3487234423</v>
      </c>
      <c r="GD210">
        <f>AVERAGE(SAFADModel_final_000030[[#This Row],[AF306:Daylighting Reference Point 1 Illuminance '[lux'](Hourly)]:[AF102:Daylighting Reference Point 1 Illuminance '[lux'](Hourly)]])</f>
        <v>827.70934461648051</v>
      </c>
      <c r="GE210">
        <f>AVERAGE(SAFADModel_final_000030[[#This Row],[IPD:Daylighting Reference Point 1 Illuminance '[lux'](Hourly)]:[AF211:Daylighting Reference Point 1 Illuminance '[lux'](Hourly)]])</f>
        <v>1805.7694433037636</v>
      </c>
    </row>
    <row r="211" spans="1:187" x14ac:dyDescent="0.25">
      <c r="A211" s="1" t="s">
        <v>388</v>
      </c>
      <c r="B211">
        <v>690609.76195609104</v>
      </c>
      <c r="C211">
        <v>459200.41557293356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180119.06694240484</v>
      </c>
      <c r="L211">
        <v>640296.94640983222</v>
      </c>
      <c r="M211">
        <v>263451.00709125138</v>
      </c>
      <c r="N211">
        <v>567000</v>
      </c>
      <c r="O211">
        <v>0</v>
      </c>
      <c r="P211">
        <v>0</v>
      </c>
      <c r="Q211">
        <v>1454400</v>
      </c>
      <c r="R211">
        <v>0</v>
      </c>
      <c r="S211">
        <v>941342.12748045474</v>
      </c>
      <c r="T211">
        <v>2343600</v>
      </c>
      <c r="U211">
        <v>0</v>
      </c>
      <c r="V211">
        <v>0</v>
      </c>
      <c r="W211">
        <v>0</v>
      </c>
      <c r="X211">
        <v>0</v>
      </c>
      <c r="Y211">
        <v>1166400</v>
      </c>
      <c r="Z211">
        <v>0</v>
      </c>
      <c r="AA211">
        <v>1166400</v>
      </c>
      <c r="AB211">
        <v>0</v>
      </c>
      <c r="AC211">
        <v>0</v>
      </c>
      <c r="AD211">
        <v>842400</v>
      </c>
      <c r="AE211">
        <v>842400</v>
      </c>
      <c r="AF211">
        <v>842400</v>
      </c>
      <c r="AG211">
        <v>842400</v>
      </c>
      <c r="AH211">
        <v>907200</v>
      </c>
      <c r="AI211">
        <v>518400</v>
      </c>
      <c r="AJ211">
        <v>0</v>
      </c>
      <c r="AK211">
        <v>0</v>
      </c>
      <c r="AL211">
        <v>0</v>
      </c>
      <c r="AM211">
        <v>0</v>
      </c>
      <c r="AN211">
        <v>1166400</v>
      </c>
      <c r="AO211">
        <v>1166400</v>
      </c>
      <c r="AP211">
        <v>116640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53.991811986603523</v>
      </c>
      <c r="BT211">
        <v>28.291925883135175</v>
      </c>
      <c r="BU211">
        <v>55.317156502099714</v>
      </c>
      <c r="BV211">
        <v>51.127610401668385</v>
      </c>
      <c r="BW211">
        <v>51.602795230137637</v>
      </c>
      <c r="BX211">
        <v>103.26379107737016</v>
      </c>
      <c r="BY211">
        <v>146.49099628315699</v>
      </c>
      <c r="BZ211">
        <v>55.935081046752181</v>
      </c>
      <c r="CA211">
        <v>275.33021261492428</v>
      </c>
      <c r="CB211">
        <v>228.21973518194341</v>
      </c>
      <c r="CC211">
        <v>287.49783458400708</v>
      </c>
      <c r="CD211">
        <v>361.09849559333276</v>
      </c>
      <c r="CE211">
        <v>152.09518154996462</v>
      </c>
      <c r="CF211">
        <v>139.57666113628375</v>
      </c>
      <c r="CG211">
        <v>143.19055291905738</v>
      </c>
      <c r="CH211">
        <v>134.03238088144019</v>
      </c>
      <c r="CI211">
        <v>133.83994396329305</v>
      </c>
      <c r="CJ211">
        <v>133.92285542672985</v>
      </c>
      <c r="CK211">
        <v>4345078.3968283106</v>
      </c>
      <c r="CL211">
        <v>321708.90505104087</v>
      </c>
      <c r="CM211">
        <v>6203183.3894728497</v>
      </c>
      <c r="CN211">
        <v>3320268.7106391732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3087372.5426800586</v>
      </c>
      <c r="DD211">
        <v>2165076.1974803596</v>
      </c>
      <c r="DE211">
        <v>6178088.9380687121</v>
      </c>
      <c r="DF211">
        <v>3854801.0651579294</v>
      </c>
      <c r="DG211">
        <v>3102998.2898691697</v>
      </c>
      <c r="DH211">
        <v>1843992.9669147232</v>
      </c>
      <c r="DI211">
        <v>6212006.616422561</v>
      </c>
      <c r="DJ211">
        <v>3703326.1404441721</v>
      </c>
      <c r="DK211">
        <v>0</v>
      </c>
      <c r="DL211">
        <v>0</v>
      </c>
      <c r="DM211">
        <v>0</v>
      </c>
      <c r="DN211">
        <v>0</v>
      </c>
      <c r="DO211">
        <v>3135114.1706671901</v>
      </c>
      <c r="DP211">
        <v>1231542.3610632911</v>
      </c>
      <c r="DQ211">
        <v>0</v>
      </c>
      <c r="DR211">
        <v>0</v>
      </c>
      <c r="DS211">
        <v>3108261.6698220391</v>
      </c>
      <c r="DT211">
        <v>2542100.4150264971</v>
      </c>
      <c r="DU211">
        <v>0</v>
      </c>
      <c r="DV211">
        <v>0</v>
      </c>
      <c r="DW211">
        <v>0</v>
      </c>
      <c r="DX211">
        <v>0</v>
      </c>
      <c r="DY211">
        <v>3166877.2625972237</v>
      </c>
      <c r="DZ211">
        <v>3166877.2625972237</v>
      </c>
      <c r="EA211">
        <v>0</v>
      </c>
      <c r="EB211">
        <v>0</v>
      </c>
      <c r="EC211">
        <v>3159155.9917132575</v>
      </c>
      <c r="ED211">
        <v>3159155.9917132575</v>
      </c>
      <c r="EE211">
        <v>0</v>
      </c>
      <c r="EF211">
        <v>0</v>
      </c>
      <c r="EG211">
        <v>0</v>
      </c>
      <c r="EH211">
        <v>0</v>
      </c>
      <c r="EI211">
        <v>2470613.0102514131</v>
      </c>
      <c r="EJ211">
        <v>152760.8668716026</v>
      </c>
      <c r="EK211">
        <v>2002136.0597438191</v>
      </c>
      <c r="EL211">
        <v>155044.61814319351</v>
      </c>
      <c r="EM211">
        <v>3149594.8750074734</v>
      </c>
      <c r="EN211">
        <v>961698.83570076956</v>
      </c>
      <c r="EO211">
        <v>0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0</v>
      </c>
      <c r="EW211">
        <v>0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0</v>
      </c>
      <c r="FD211">
        <v>0</v>
      </c>
      <c r="FE211">
        <v>0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0</v>
      </c>
      <c r="FL211">
        <v>0</v>
      </c>
      <c r="FM211">
        <v>0</v>
      </c>
      <c r="FN211">
        <v>0</v>
      </c>
      <c r="FO211">
        <v>0</v>
      </c>
      <c r="FP211">
        <v>0</v>
      </c>
      <c r="FQ211">
        <v>0</v>
      </c>
      <c r="FR211">
        <v>0</v>
      </c>
      <c r="FS211">
        <v>0</v>
      </c>
      <c r="FT211">
        <v>0</v>
      </c>
      <c r="FU211">
        <v>5221251.158679367</v>
      </c>
      <c r="FV211">
        <v>3229714.2270787004</v>
      </c>
      <c r="FW211">
        <v>3366523.4108379716</v>
      </c>
      <c r="GD211">
        <f>AVERAGE(SAFADModel_final_000030[[#This Row],[AF306:Daylighting Reference Point 1 Illuminance '[lux'](Hourly)]:[AF102:Daylighting Reference Point 1 Illuminance '[lux'](Hourly)]])</f>
        <v>91.261264558427555</v>
      </c>
      <c r="GE211">
        <f>AVERAGE(SAFADModel_final_000030[[#This Row],[IPD:Daylighting Reference Point 1 Illuminance '[lux'](Hourly)]:[AF211:Daylighting Reference Point 1 Illuminance '[lux'](Hourly)]])</f>
        <v>190.38596013733911</v>
      </c>
    </row>
    <row r="212" spans="1:187" x14ac:dyDescent="0.25">
      <c r="A212" s="1" t="s">
        <v>389</v>
      </c>
      <c r="B212">
        <v>388800</v>
      </c>
      <c r="C212">
        <v>38880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874800</v>
      </c>
      <c r="M212">
        <v>0</v>
      </c>
      <c r="N212">
        <v>113400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234360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2955326.692232837</v>
      </c>
      <c r="CL212">
        <v>154945.46807297593</v>
      </c>
      <c r="CM212">
        <v>3103347.5657004574</v>
      </c>
      <c r="CN212">
        <v>1436357.1526882173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6172234.3987635067</v>
      </c>
      <c r="DF212">
        <v>4183139.0998962368</v>
      </c>
      <c r="DG212">
        <v>0</v>
      </c>
      <c r="DH212">
        <v>0</v>
      </c>
      <c r="DI212">
        <v>6189520.6857160646</v>
      </c>
      <c r="DJ212">
        <v>5754712.2462440617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0</v>
      </c>
      <c r="ER212">
        <v>0</v>
      </c>
      <c r="ES212">
        <v>0</v>
      </c>
      <c r="ET212">
        <v>0</v>
      </c>
      <c r="EU212">
        <v>0</v>
      </c>
      <c r="EV212">
        <v>0</v>
      </c>
      <c r="EW212">
        <v>0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0</v>
      </c>
      <c r="FG212">
        <v>0</v>
      </c>
      <c r="FH212">
        <v>0</v>
      </c>
      <c r="FI212">
        <v>0</v>
      </c>
      <c r="FJ212">
        <v>0</v>
      </c>
      <c r="FK212">
        <v>0</v>
      </c>
      <c r="FL212">
        <v>0</v>
      </c>
      <c r="FM212">
        <v>0</v>
      </c>
      <c r="FN212">
        <v>0</v>
      </c>
      <c r="FO212">
        <v>0</v>
      </c>
      <c r="FP212">
        <v>0</v>
      </c>
      <c r="FQ212">
        <v>0</v>
      </c>
      <c r="FR212">
        <v>0</v>
      </c>
      <c r="FS212">
        <v>0</v>
      </c>
      <c r="FT212">
        <v>0</v>
      </c>
      <c r="FU212">
        <v>4987545.9189677397</v>
      </c>
      <c r="FV212">
        <v>2940475.5513799759</v>
      </c>
      <c r="FW212">
        <v>2906199.6916388674</v>
      </c>
      <c r="GD212">
        <f>AVERAGE(SAFADModel_final_000030[[#This Row],[AF306:Daylighting Reference Point 1 Illuminance '[lux'](Hourly)]:[AF102:Daylighting Reference Point 1 Illuminance '[lux'](Hourly)]])</f>
        <v>0</v>
      </c>
      <c r="GE212">
        <f>AVERAGE(SAFADModel_final_000030[[#This Row],[IPD:Daylighting Reference Point 1 Illuminance '[lux'](Hourly)]:[AF211:Daylighting Reference Point 1 Illuminance '[lux'](Hourly)]])</f>
        <v>0</v>
      </c>
    </row>
    <row r="213" spans="1:187" x14ac:dyDescent="0.25">
      <c r="A213" s="1" t="s">
        <v>390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234360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P213">
        <v>0</v>
      </c>
      <c r="FQ213">
        <v>0</v>
      </c>
      <c r="FR213">
        <v>0</v>
      </c>
      <c r="FS213">
        <v>0</v>
      </c>
      <c r="FT213">
        <v>0</v>
      </c>
      <c r="FU213">
        <v>4679211.4783882592</v>
      </c>
      <c r="FV213">
        <v>2611407.5196896237</v>
      </c>
      <c r="FW213">
        <v>2608298.6490801843</v>
      </c>
      <c r="GD213">
        <f>AVERAGE(SAFADModel_final_000030[[#This Row],[AF306:Daylighting Reference Point 1 Illuminance '[lux'](Hourly)]:[AF102:Daylighting Reference Point 1 Illuminance '[lux'](Hourly)]])</f>
        <v>0</v>
      </c>
      <c r="GE213">
        <f>AVERAGE(SAFADModel_final_000030[[#This Row],[IPD:Daylighting Reference Point 1 Illuminance '[lux'](Hourly)]:[AF211:Daylighting Reference Point 1 Illuminance '[lux'](Hourly)]])</f>
        <v>0</v>
      </c>
    </row>
    <row r="214" spans="1:187" x14ac:dyDescent="0.25">
      <c r="A214" s="1" t="s">
        <v>391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117180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0</v>
      </c>
      <c r="FD214">
        <v>0</v>
      </c>
      <c r="FE214">
        <v>0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0</v>
      </c>
      <c r="FP214">
        <v>0</v>
      </c>
      <c r="FQ214">
        <v>0</v>
      </c>
      <c r="FR214">
        <v>0</v>
      </c>
      <c r="FS214">
        <v>0</v>
      </c>
      <c r="FT214">
        <v>0</v>
      </c>
      <c r="FU214">
        <v>4429863.0818882473</v>
      </c>
      <c r="FV214">
        <v>2390778.3601113013</v>
      </c>
      <c r="FW214">
        <v>2406333.6811273885</v>
      </c>
      <c r="GD214">
        <f>AVERAGE(SAFADModel_final_000030[[#This Row],[AF306:Daylighting Reference Point 1 Illuminance '[lux'](Hourly)]:[AF102:Daylighting Reference Point 1 Illuminance '[lux'](Hourly)]])</f>
        <v>0</v>
      </c>
      <c r="GE214">
        <f>AVERAGE(SAFADModel_final_000030[[#This Row],[IPD:Daylighting Reference Point 1 Illuminance '[lux'](Hourly)]:[AF211:Daylighting Reference Point 1 Illuminance '[lux'](Hourly)]])</f>
        <v>0</v>
      </c>
    </row>
    <row r="215" spans="1:187" x14ac:dyDescent="0.25">
      <c r="A215" s="1" t="s">
        <v>392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</v>
      </c>
      <c r="ES215">
        <v>0</v>
      </c>
      <c r="ET215">
        <v>0</v>
      </c>
      <c r="EU215">
        <v>0</v>
      </c>
      <c r="EV215">
        <v>0</v>
      </c>
      <c r="EW215">
        <v>0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0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4132571.7478787457</v>
      </c>
      <c r="FV215">
        <v>2197588.0557936374</v>
      </c>
      <c r="FW215">
        <v>2222518.8137889183</v>
      </c>
      <c r="GD215">
        <f>AVERAGE(SAFADModel_final_000030[[#This Row],[AF306:Daylighting Reference Point 1 Illuminance '[lux'](Hourly)]:[AF102:Daylighting Reference Point 1 Illuminance '[lux'](Hourly)]])</f>
        <v>0</v>
      </c>
      <c r="GE215">
        <f>AVERAGE(SAFADModel_final_000030[[#This Row],[IPD:Daylighting Reference Point 1 Illuminance '[lux'](Hourly)]:[AF211:Daylighting Reference Point 1 Illuminance '[lux'](Hourly)]])</f>
        <v>0</v>
      </c>
    </row>
    <row r="216" spans="1:187" x14ac:dyDescent="0.25">
      <c r="A216" s="1" t="s">
        <v>393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0</v>
      </c>
      <c r="FH216">
        <v>0</v>
      </c>
      <c r="FI216">
        <v>0</v>
      </c>
      <c r="FJ216">
        <v>0</v>
      </c>
      <c r="FK216">
        <v>0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3791940.8185781445</v>
      </c>
      <c r="FV216">
        <v>1972503.2019407731</v>
      </c>
      <c r="FW216">
        <v>2006123.2617399739</v>
      </c>
      <c r="GD216">
        <f>AVERAGE(SAFADModel_final_000030[[#This Row],[AF306:Daylighting Reference Point 1 Illuminance '[lux'](Hourly)]:[AF102:Daylighting Reference Point 1 Illuminance '[lux'](Hourly)]])</f>
        <v>0</v>
      </c>
      <c r="GE216">
        <f>AVERAGE(SAFADModel_final_000030[[#This Row],[IPD:Daylighting Reference Point 1 Illuminance '[lux'](Hourly)]:[AF211:Daylighting Reference Point 1 Illuminance '[lux'](Hourly)]])</f>
        <v>0</v>
      </c>
    </row>
    <row r="217" spans="1:187" x14ac:dyDescent="0.25">
      <c r="A217" s="1" t="s">
        <v>394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0</v>
      </c>
      <c r="EW217">
        <v>0</v>
      </c>
      <c r="EX217">
        <v>0</v>
      </c>
      <c r="EY217">
        <v>0</v>
      </c>
      <c r="EZ217">
        <v>0</v>
      </c>
      <c r="FA217">
        <v>0</v>
      </c>
      <c r="FB217">
        <v>0</v>
      </c>
      <c r="FC217">
        <v>0</v>
      </c>
      <c r="FD217">
        <v>0</v>
      </c>
      <c r="FE217">
        <v>0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0</v>
      </c>
      <c r="FM217">
        <v>0</v>
      </c>
      <c r="FN217">
        <v>0</v>
      </c>
      <c r="FO217">
        <v>0</v>
      </c>
      <c r="FP217">
        <v>0</v>
      </c>
      <c r="FQ217">
        <v>0</v>
      </c>
      <c r="FR217">
        <v>0</v>
      </c>
      <c r="FS217">
        <v>0</v>
      </c>
      <c r="FT217">
        <v>0</v>
      </c>
      <c r="FU217">
        <v>3226621.5711620376</v>
      </c>
      <c r="FV217">
        <v>1513666.4877072815</v>
      </c>
      <c r="FW217">
        <v>1575547.2689342147</v>
      </c>
      <c r="GD217">
        <f>AVERAGE(SAFADModel_final_000030[[#This Row],[AF306:Daylighting Reference Point 1 Illuminance '[lux'](Hourly)]:[AF102:Daylighting Reference Point 1 Illuminance '[lux'](Hourly)]])</f>
        <v>0</v>
      </c>
      <c r="GE217">
        <f>AVERAGE(SAFADModel_final_000030[[#This Row],[IPD:Daylighting Reference Point 1 Illuminance '[lux'](Hourly)]:[AF211:Daylighting Reference Point 1 Illuminance '[lux'](Hourly)]])</f>
        <v>0</v>
      </c>
    </row>
    <row r="218" spans="1:187" x14ac:dyDescent="0.25">
      <c r="A218" s="1" t="s">
        <v>395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0</v>
      </c>
      <c r="ER218">
        <v>0</v>
      </c>
      <c r="ES218">
        <v>0</v>
      </c>
      <c r="ET218">
        <v>0</v>
      </c>
      <c r="EU218">
        <v>0</v>
      </c>
      <c r="EV218">
        <v>0</v>
      </c>
      <c r="EW218">
        <v>0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0</v>
      </c>
      <c r="FD218">
        <v>0</v>
      </c>
      <c r="FE218">
        <v>0</v>
      </c>
      <c r="FF218">
        <v>0</v>
      </c>
      <c r="FG218">
        <v>0</v>
      </c>
      <c r="FH218">
        <v>0</v>
      </c>
      <c r="FI218">
        <v>0</v>
      </c>
      <c r="FJ218">
        <v>0</v>
      </c>
      <c r="FK218">
        <v>0</v>
      </c>
      <c r="FL218">
        <v>0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2588171.2857141867</v>
      </c>
      <c r="FV218">
        <v>958233.02370184532</v>
      </c>
      <c r="FW218">
        <v>1061102.7657112249</v>
      </c>
      <c r="GD218">
        <f>AVERAGE(SAFADModel_final_000030[[#This Row],[AF306:Daylighting Reference Point 1 Illuminance '[lux'](Hourly)]:[AF102:Daylighting Reference Point 1 Illuminance '[lux'](Hourly)]])</f>
        <v>0</v>
      </c>
      <c r="GE218">
        <f>AVERAGE(SAFADModel_final_000030[[#This Row],[IPD:Daylighting Reference Point 1 Illuminance '[lux'](Hourly)]:[AF211:Daylighting Reference Point 1 Illuminance '[lux'](Hourly)]])</f>
        <v>0</v>
      </c>
    </row>
    <row r="219" spans="1:187" x14ac:dyDescent="0.25">
      <c r="A219" s="1" t="s">
        <v>396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P219">
        <v>0</v>
      </c>
      <c r="EQ219">
        <v>0</v>
      </c>
      <c r="ER219">
        <v>0</v>
      </c>
      <c r="ES219">
        <v>0</v>
      </c>
      <c r="ET219">
        <v>0</v>
      </c>
      <c r="EU219">
        <v>0</v>
      </c>
      <c r="EV219">
        <v>0</v>
      </c>
      <c r="EW219">
        <v>0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0</v>
      </c>
      <c r="FH219">
        <v>0</v>
      </c>
      <c r="FI219">
        <v>0</v>
      </c>
      <c r="FJ219">
        <v>0</v>
      </c>
      <c r="FK219">
        <v>0</v>
      </c>
      <c r="FL219">
        <v>0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0</v>
      </c>
      <c r="FT219">
        <v>0</v>
      </c>
      <c r="FU219">
        <v>1927857.8480173103</v>
      </c>
      <c r="FV219">
        <v>379461.83122554549</v>
      </c>
      <c r="FW219">
        <v>512331.35497979529</v>
      </c>
      <c r="GD219">
        <f>AVERAGE(SAFADModel_final_000030[[#This Row],[AF306:Daylighting Reference Point 1 Illuminance '[lux'](Hourly)]:[AF102:Daylighting Reference Point 1 Illuminance '[lux'](Hourly)]])</f>
        <v>0</v>
      </c>
      <c r="GE219">
        <f>AVERAGE(SAFADModel_final_000030[[#This Row],[IPD:Daylighting Reference Point 1 Illuminance '[lux'](Hourly)]:[AF211:Daylighting Reference Point 1 Illuminance '[lux'](Hourly)]])</f>
        <v>0</v>
      </c>
    </row>
    <row r="220" spans="1:187" x14ac:dyDescent="0.25">
      <c r="A220" s="1" t="s">
        <v>397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0</v>
      </c>
      <c r="EW220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0</v>
      </c>
      <c r="FI220">
        <v>0</v>
      </c>
      <c r="FJ220">
        <v>0</v>
      </c>
      <c r="FK220">
        <v>0</v>
      </c>
      <c r="FL220">
        <v>0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1604473.5992792677</v>
      </c>
      <c r="FV220">
        <v>191792.76240703653</v>
      </c>
      <c r="FW220">
        <v>276165.58068161516</v>
      </c>
      <c r="GD220">
        <f>AVERAGE(SAFADModel_final_000030[[#This Row],[AF306:Daylighting Reference Point 1 Illuminance '[lux'](Hourly)]:[AF102:Daylighting Reference Point 1 Illuminance '[lux'](Hourly)]])</f>
        <v>0</v>
      </c>
      <c r="GE220">
        <f>AVERAGE(SAFADModel_final_000030[[#This Row],[IPD:Daylighting Reference Point 1 Illuminance '[lux'](Hourly)]:[AF211:Daylighting Reference Point 1 Illuminance '[lux'](Hourly)]])</f>
        <v>0</v>
      </c>
    </row>
    <row r="221" spans="1:187" x14ac:dyDescent="0.25">
      <c r="A221" s="1" t="s">
        <v>398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0</v>
      </c>
      <c r="ET221">
        <v>0</v>
      </c>
      <c r="EU221">
        <v>0</v>
      </c>
      <c r="EV221">
        <v>0</v>
      </c>
      <c r="EW221">
        <v>0</v>
      </c>
      <c r="EX221">
        <v>0</v>
      </c>
      <c r="EY221">
        <v>0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0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1480204.1980154298</v>
      </c>
      <c r="FV221">
        <v>191792.76240703653</v>
      </c>
      <c r="FW221">
        <v>254087.06956483808</v>
      </c>
      <c r="GD221">
        <f>AVERAGE(SAFADModel_final_000030[[#This Row],[AF306:Daylighting Reference Point 1 Illuminance '[lux'](Hourly)]:[AF102:Daylighting Reference Point 1 Illuminance '[lux'](Hourly)]])</f>
        <v>0</v>
      </c>
      <c r="GE221">
        <f>AVERAGE(SAFADModel_final_000030[[#This Row],[IPD:Daylighting Reference Point 1 Illuminance '[lux'](Hourly)]:[AF211:Daylighting Reference Point 1 Illuminance '[lux'](Hourly)]])</f>
        <v>0</v>
      </c>
    </row>
    <row r="222" spans="1:187" x14ac:dyDescent="0.25">
      <c r="A222" s="1" t="s">
        <v>399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0</v>
      </c>
      <c r="FD222">
        <v>0</v>
      </c>
      <c r="FE222">
        <v>0</v>
      </c>
      <c r="FF222">
        <v>0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0</v>
      </c>
      <c r="FM222">
        <v>0</v>
      </c>
      <c r="FN222">
        <v>0</v>
      </c>
      <c r="FO222">
        <v>0</v>
      </c>
      <c r="FP222">
        <v>0</v>
      </c>
      <c r="FQ222">
        <v>0</v>
      </c>
      <c r="FR222">
        <v>0</v>
      </c>
      <c r="FS222">
        <v>0</v>
      </c>
      <c r="FT222">
        <v>0</v>
      </c>
      <c r="FU222">
        <v>1374506.0440316065</v>
      </c>
      <c r="FV222">
        <v>191792.76240703653</v>
      </c>
      <c r="FW222">
        <v>246623.3140617364</v>
      </c>
      <c r="GD222">
        <f>AVERAGE(SAFADModel_final_000030[[#This Row],[AF306:Daylighting Reference Point 1 Illuminance '[lux'](Hourly)]:[AF102:Daylighting Reference Point 1 Illuminance '[lux'](Hourly)]])</f>
        <v>0</v>
      </c>
      <c r="GE222">
        <f>AVERAGE(SAFADModel_final_000030[[#This Row],[IPD:Daylighting Reference Point 1 Illuminance '[lux'](Hourly)]:[AF211:Daylighting Reference Point 1 Illuminance '[lux'](Hourly)]])</f>
        <v>0</v>
      </c>
    </row>
    <row r="223" spans="1:187" x14ac:dyDescent="0.25">
      <c r="A223" s="1" t="s">
        <v>400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0</v>
      </c>
      <c r="EW223">
        <v>0</v>
      </c>
      <c r="EX223">
        <v>0</v>
      </c>
      <c r="EY223">
        <v>0</v>
      </c>
      <c r="EZ223">
        <v>0</v>
      </c>
      <c r="FA223">
        <v>0</v>
      </c>
      <c r="FB223">
        <v>0</v>
      </c>
      <c r="FC223">
        <v>0</v>
      </c>
      <c r="FD223">
        <v>0</v>
      </c>
      <c r="FE223">
        <v>0</v>
      </c>
      <c r="FF223">
        <v>0</v>
      </c>
      <c r="FG223">
        <v>0</v>
      </c>
      <c r="FH223">
        <v>0</v>
      </c>
      <c r="FI223">
        <v>0</v>
      </c>
      <c r="FJ223">
        <v>0</v>
      </c>
      <c r="FK223">
        <v>0</v>
      </c>
      <c r="FL223">
        <v>0</v>
      </c>
      <c r="FM223">
        <v>0</v>
      </c>
      <c r="FN223">
        <v>0</v>
      </c>
      <c r="FO223">
        <v>0</v>
      </c>
      <c r="FP223">
        <v>0</v>
      </c>
      <c r="FQ223">
        <v>0</v>
      </c>
      <c r="FR223">
        <v>0</v>
      </c>
      <c r="FS223">
        <v>0</v>
      </c>
      <c r="FT223">
        <v>0</v>
      </c>
      <c r="FU223">
        <v>1569949.2054571961</v>
      </c>
      <c r="FV223">
        <v>362846.70602387551</v>
      </c>
      <c r="FW223">
        <v>485398.92022268922</v>
      </c>
      <c r="GD223">
        <f>AVERAGE(SAFADModel_final_000030[[#This Row],[AF306:Daylighting Reference Point 1 Illuminance '[lux'](Hourly)]:[AF102:Daylighting Reference Point 1 Illuminance '[lux'](Hourly)]])</f>
        <v>0</v>
      </c>
      <c r="GE223">
        <f>AVERAGE(SAFADModel_final_000030[[#This Row],[IPD:Daylighting Reference Point 1 Illuminance '[lux'](Hourly)]:[AF211:Daylighting Reference Point 1 Illuminance '[lux'](Hourly)]])</f>
        <v>0</v>
      </c>
    </row>
    <row r="224" spans="1:187" x14ac:dyDescent="0.25">
      <c r="A224" s="1" t="s">
        <v>401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137.7751186226873</v>
      </c>
      <c r="BT224">
        <v>70.584551770677876</v>
      </c>
      <c r="BU224">
        <v>154.50950940428535</v>
      </c>
      <c r="BV224">
        <v>134.94102466443078</v>
      </c>
      <c r="BW224">
        <v>136.13143522253446</v>
      </c>
      <c r="BX224">
        <v>160.84556889732809</v>
      </c>
      <c r="BY224">
        <v>234.65763824978885</v>
      </c>
      <c r="BZ224">
        <v>141.19161406623292</v>
      </c>
      <c r="CA224">
        <v>267.12030534263994</v>
      </c>
      <c r="CB224">
        <v>214.92245124719776</v>
      </c>
      <c r="CC224">
        <v>425.79036180346333</v>
      </c>
      <c r="CD224">
        <v>298.30011272252426</v>
      </c>
      <c r="CE224">
        <v>388.33253057026712</v>
      </c>
      <c r="CF224">
        <v>178.42053143549523</v>
      </c>
      <c r="CG224">
        <v>181.66489598592898</v>
      </c>
      <c r="CH224">
        <v>158.97262240528735</v>
      </c>
      <c r="CI224">
        <v>170.27310941615875</v>
      </c>
      <c r="CJ224">
        <v>170.56981519396189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0</v>
      </c>
      <c r="FD224">
        <v>0</v>
      </c>
      <c r="FE224">
        <v>0</v>
      </c>
      <c r="FF224">
        <v>0</v>
      </c>
      <c r="FG224">
        <v>0</v>
      </c>
      <c r="FH224">
        <v>0</v>
      </c>
      <c r="FI224">
        <v>0</v>
      </c>
      <c r="FJ224">
        <v>0</v>
      </c>
      <c r="FK224">
        <v>0</v>
      </c>
      <c r="FL224">
        <v>0</v>
      </c>
      <c r="FM224">
        <v>0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0</v>
      </c>
      <c r="FT224">
        <v>0</v>
      </c>
      <c r="FU224">
        <v>2129831.4333006428</v>
      </c>
      <c r="FV224">
        <v>899936.75210492429</v>
      </c>
      <c r="FW224">
        <v>964171.3656794813</v>
      </c>
      <c r="GD224">
        <f>AVERAGE(SAFADModel_final_000030[[#This Row],[AF306:Daylighting Reference Point 1 Illuminance '[lux'](Hourly)]:[AF102:Daylighting Reference Point 1 Illuminance '[lux'](Hourly)]])</f>
        <v>159.75075180451174</v>
      </c>
      <c r="GE224">
        <f>AVERAGE(SAFADModel_final_000030[[#This Row],[IPD:Daylighting Reference Point 1 Illuminance '[lux'](Hourly)]:[AF211:Daylighting Reference Point 1 Illuminance '[lux'](Hourly)]])</f>
        <v>243.0273811978094</v>
      </c>
    </row>
    <row r="225" spans="1:187" x14ac:dyDescent="0.25">
      <c r="A225" s="1" t="s">
        <v>402</v>
      </c>
      <c r="B225">
        <v>0</v>
      </c>
      <c r="C225">
        <v>0</v>
      </c>
      <c r="D225">
        <v>388800</v>
      </c>
      <c r="E225">
        <v>38880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842400</v>
      </c>
      <c r="AH225">
        <v>90720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550.98151102050906</v>
      </c>
      <c r="BT225">
        <v>279.88203309169074</v>
      </c>
      <c r="BU225">
        <v>617.59031136485351</v>
      </c>
      <c r="BV225">
        <v>537.85861564887296</v>
      </c>
      <c r="BW225">
        <v>542.70571366708225</v>
      </c>
      <c r="BX225">
        <v>644.00649536586695</v>
      </c>
      <c r="BY225">
        <v>937.90731950458792</v>
      </c>
      <c r="BZ225">
        <v>561.62917550577026</v>
      </c>
      <c r="CA225">
        <v>1068.6240459540447</v>
      </c>
      <c r="CB225">
        <v>916.79504124908101</v>
      </c>
      <c r="CC225">
        <v>1625.030952093555</v>
      </c>
      <c r="CD225">
        <v>1264.4746807833401</v>
      </c>
      <c r="CE225">
        <v>2501.3246511247739</v>
      </c>
      <c r="CF225">
        <v>773.99415649247419</v>
      </c>
      <c r="CG225">
        <v>788.20070944477993</v>
      </c>
      <c r="CH225">
        <v>687.50279321603523</v>
      </c>
      <c r="CI225">
        <v>737.69045784022967</v>
      </c>
      <c r="CJ225">
        <v>738.88297927025553</v>
      </c>
      <c r="CK225">
        <v>2513367.4713627095</v>
      </c>
      <c r="CL225">
        <v>158744.45357497409</v>
      </c>
      <c r="CM225">
        <v>3059610.151035591</v>
      </c>
      <c r="CN225">
        <v>913491.83539404883</v>
      </c>
      <c r="CO225">
        <v>3100946.3505763663</v>
      </c>
      <c r="CP225">
        <v>656087.2003714561</v>
      </c>
      <c r="CQ225">
        <v>2371764.2786786794</v>
      </c>
      <c r="CR225">
        <v>349077.78605941305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3051271.1569852522</v>
      </c>
      <c r="DD225">
        <v>1205655.5747689093</v>
      </c>
      <c r="DE225">
        <v>3053269.1292324946</v>
      </c>
      <c r="DF225">
        <v>1096256.9590949835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0</v>
      </c>
      <c r="ES225">
        <v>0</v>
      </c>
      <c r="ET225">
        <v>0</v>
      </c>
      <c r="EU225">
        <v>0</v>
      </c>
      <c r="EV225">
        <v>0</v>
      </c>
      <c r="EW225">
        <v>0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0</v>
      </c>
      <c r="FD225">
        <v>0</v>
      </c>
      <c r="FE225">
        <v>0</v>
      </c>
      <c r="FF225">
        <v>0</v>
      </c>
      <c r="FG225">
        <v>0</v>
      </c>
      <c r="FH225">
        <v>0</v>
      </c>
      <c r="FI225">
        <v>0</v>
      </c>
      <c r="FJ225">
        <v>0</v>
      </c>
      <c r="FK225">
        <v>0</v>
      </c>
      <c r="FL225">
        <v>0</v>
      </c>
      <c r="FM225">
        <v>0</v>
      </c>
      <c r="FN225">
        <v>0</v>
      </c>
      <c r="FO225">
        <v>0</v>
      </c>
      <c r="FP225">
        <v>0</v>
      </c>
      <c r="FQ225">
        <v>0</v>
      </c>
      <c r="FR225">
        <v>0</v>
      </c>
      <c r="FS225">
        <v>0</v>
      </c>
      <c r="FT225">
        <v>0</v>
      </c>
      <c r="FU225">
        <v>2848148.3943333128</v>
      </c>
      <c r="FV225">
        <v>1496105.6656545384</v>
      </c>
      <c r="FW225">
        <v>1507018.5811868182</v>
      </c>
      <c r="GD225">
        <f>AVERAGE(SAFADModel_final_000030[[#This Row],[AF306:Daylighting Reference Point 1 Illuminance '[lux'](Hourly)]:[AF102:Daylighting Reference Point 1 Illuminance '[lux'](Hourly)]])</f>
        <v>637.90946901369762</v>
      </c>
      <c r="GE225">
        <f>AVERAGE(SAFADModel_final_000030[[#This Row],[IPD:Daylighting Reference Point 1 Illuminance '[lux'](Hourly)]:[AF211:Daylighting Reference Point 1 Illuminance '[lux'](Hourly)]])</f>
        <v>1114.8773801682808</v>
      </c>
    </row>
    <row r="226" spans="1:187" x14ac:dyDescent="0.25">
      <c r="A226" s="1" t="s">
        <v>403</v>
      </c>
      <c r="B226">
        <v>0</v>
      </c>
      <c r="C226">
        <v>0</v>
      </c>
      <c r="D226">
        <v>777600</v>
      </c>
      <c r="E226">
        <v>777600</v>
      </c>
      <c r="F226">
        <v>0</v>
      </c>
      <c r="G226">
        <v>0</v>
      </c>
      <c r="H226">
        <v>0</v>
      </c>
      <c r="I226">
        <v>19440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2343600</v>
      </c>
      <c r="U226">
        <v>0</v>
      </c>
      <c r="V226">
        <v>1171800</v>
      </c>
      <c r="W226">
        <v>1171800</v>
      </c>
      <c r="X226">
        <v>0</v>
      </c>
      <c r="Y226">
        <v>0</v>
      </c>
      <c r="Z226">
        <v>0</v>
      </c>
      <c r="AA226">
        <v>233280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1684800</v>
      </c>
      <c r="AH226">
        <v>1814400</v>
      </c>
      <c r="AI226">
        <v>0</v>
      </c>
      <c r="AJ226">
        <v>518400</v>
      </c>
      <c r="AK226">
        <v>0</v>
      </c>
      <c r="AL226">
        <v>233280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2332800</v>
      </c>
      <c r="AT226">
        <v>1166400</v>
      </c>
      <c r="AU226">
        <v>0</v>
      </c>
      <c r="AV226">
        <v>518400</v>
      </c>
      <c r="AW226">
        <v>129600</v>
      </c>
      <c r="AX226">
        <v>0</v>
      </c>
      <c r="AY226">
        <v>0</v>
      </c>
      <c r="AZ226">
        <v>5961600</v>
      </c>
      <c r="BA226">
        <v>2592000</v>
      </c>
      <c r="BB226">
        <v>1814400</v>
      </c>
      <c r="BC226">
        <v>0</v>
      </c>
      <c r="BD226">
        <v>2462400</v>
      </c>
      <c r="BE226">
        <v>208894.38907189434</v>
      </c>
      <c r="BF226">
        <v>0</v>
      </c>
      <c r="BG226">
        <v>648000</v>
      </c>
      <c r="BH226">
        <v>0</v>
      </c>
      <c r="BI226">
        <v>0</v>
      </c>
      <c r="BJ226">
        <v>0</v>
      </c>
      <c r="BK226">
        <v>0</v>
      </c>
      <c r="BL226">
        <v>777600</v>
      </c>
      <c r="BM226">
        <v>129600</v>
      </c>
      <c r="BN226">
        <v>388800</v>
      </c>
      <c r="BO226">
        <v>259200</v>
      </c>
      <c r="BP226">
        <v>518400</v>
      </c>
      <c r="BQ226">
        <v>518400</v>
      </c>
      <c r="BR226">
        <v>518400</v>
      </c>
      <c r="BS226">
        <v>901.10800305066323</v>
      </c>
      <c r="BT226">
        <v>450.11740165802553</v>
      </c>
      <c r="BU226">
        <v>1006.3129147327676</v>
      </c>
      <c r="BV226">
        <v>871.66151779703614</v>
      </c>
      <c r="BW226">
        <v>879.83128020879519</v>
      </c>
      <c r="BX226">
        <v>1055.6515584784133</v>
      </c>
      <c r="BY226">
        <v>1528.7183266758566</v>
      </c>
      <c r="BZ226">
        <v>907.77713411563127</v>
      </c>
      <c r="CA226">
        <v>1744.6437440209882</v>
      </c>
      <c r="CB226">
        <v>1715.5033652039085</v>
      </c>
      <c r="CC226">
        <v>2390.4503117070585</v>
      </c>
      <c r="CD226">
        <v>2335.7292872212661</v>
      </c>
      <c r="CE226">
        <v>6266.655394631056</v>
      </c>
      <c r="CF226">
        <v>1499.9578111447865</v>
      </c>
      <c r="CG226">
        <v>1527.6152792253315</v>
      </c>
      <c r="CH226">
        <v>1327.2387992837673</v>
      </c>
      <c r="CI226">
        <v>1428.2946795046228</v>
      </c>
      <c r="CJ226">
        <v>1430.291781510027</v>
      </c>
      <c r="CK226">
        <v>5342403.8120419001</v>
      </c>
      <c r="CL226">
        <v>302347.65328315896</v>
      </c>
      <c r="CM226">
        <v>6167094.1963164462</v>
      </c>
      <c r="CN226">
        <v>1439671.7268405585</v>
      </c>
      <c r="CO226">
        <v>6159728.6703352062</v>
      </c>
      <c r="CP226">
        <v>901041.92071348708</v>
      </c>
      <c r="CQ226">
        <v>4838883.8941484895</v>
      </c>
      <c r="CR226">
        <v>290917.70569066837</v>
      </c>
      <c r="CS226">
        <v>0</v>
      </c>
      <c r="CT226">
        <v>0</v>
      </c>
      <c r="CU226">
        <v>0</v>
      </c>
      <c r="CV226">
        <v>0</v>
      </c>
      <c r="CW226">
        <v>1979550.1079887901</v>
      </c>
      <c r="CX226">
        <v>402348.18937803479</v>
      </c>
      <c r="CY226">
        <v>0</v>
      </c>
      <c r="CZ226">
        <v>0</v>
      </c>
      <c r="DA226">
        <v>0</v>
      </c>
      <c r="DB226">
        <v>0</v>
      </c>
      <c r="DC226">
        <v>6156053.1872469848</v>
      </c>
      <c r="DD226">
        <v>1867843.6390423803</v>
      </c>
      <c r="DE226">
        <v>6157503.4728256073</v>
      </c>
      <c r="DF226">
        <v>1666312.2273968812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3129379.8810205162</v>
      </c>
      <c r="DT226">
        <v>2523774.9024956161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6237762.9359621145</v>
      </c>
      <c r="ED226">
        <v>3500309.8493766389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</v>
      </c>
      <c r="EP226">
        <v>0</v>
      </c>
      <c r="EQ226">
        <v>1576939.2111922977</v>
      </c>
      <c r="ER226">
        <v>2833670.3405209887</v>
      </c>
      <c r="ES226">
        <v>4304675.2549261646</v>
      </c>
      <c r="ET226">
        <v>6252864.6710104477</v>
      </c>
      <c r="EU226">
        <v>5572889.9040569589</v>
      </c>
      <c r="EV226">
        <v>1050842.1143408583</v>
      </c>
      <c r="EW226">
        <v>5051105.2778379228</v>
      </c>
      <c r="EX226">
        <v>406337.2155252868</v>
      </c>
      <c r="EY226">
        <v>401539.82540429966</v>
      </c>
      <c r="EZ226">
        <v>401539.82540429995</v>
      </c>
      <c r="FA226">
        <v>6052468.8985590003</v>
      </c>
      <c r="FB226">
        <v>860377.78148375149</v>
      </c>
      <c r="FC226">
        <v>6181595.2931837859</v>
      </c>
      <c r="FD226">
        <v>2835432.7492579566</v>
      </c>
      <c r="FE226">
        <v>6050394.8646367164</v>
      </c>
      <c r="FF226">
        <v>875748.75373356859</v>
      </c>
      <c r="FG226">
        <v>6169953.1577987224</v>
      </c>
      <c r="FH226">
        <v>1673040.8773547369</v>
      </c>
      <c r="FI226">
        <v>525355.10333156376</v>
      </c>
      <c r="FJ226">
        <v>4826856.800536857</v>
      </c>
      <c r="FK226">
        <v>513684.21355092042</v>
      </c>
      <c r="FL226">
        <v>2935749.9394073682</v>
      </c>
      <c r="FM226">
        <v>3327961.9021702427</v>
      </c>
      <c r="FN226">
        <v>3374320.7325344579</v>
      </c>
      <c r="FO226">
        <v>6121992.7490254063</v>
      </c>
      <c r="FP226">
        <v>1431212.0727139767</v>
      </c>
      <c r="FQ226">
        <v>520775.91860536946</v>
      </c>
      <c r="FR226">
        <v>6146125.4912393931</v>
      </c>
      <c r="FS226">
        <v>1918404.1241881484</v>
      </c>
      <c r="FT226">
        <v>6225986.7511993609</v>
      </c>
      <c r="FU226">
        <v>3706883.4198601684</v>
      </c>
      <c r="FV226">
        <v>2364176.6426534872</v>
      </c>
      <c r="FW226">
        <v>2098444.5523008285</v>
      </c>
      <c r="GD226">
        <f>AVERAGE(SAFADModel_final_000030[[#This Row],[AF306:Daylighting Reference Point 1 Illuminance '[lux'](Hourly)]:[AF102:Daylighting Reference Point 1 Illuminance '[lux'](Hourly)]])</f>
        <v>1038.4246534153529</v>
      </c>
      <c r="GE226">
        <f>AVERAGE(SAFADModel_final_000030[[#This Row],[IPD:Daylighting Reference Point 1 Illuminance '[lux'](Hourly)]:[AF211:Daylighting Reference Point 1 Illuminance '[lux'](Hourly)]])</f>
        <v>2213.5263010479807</v>
      </c>
    </row>
    <row r="227" spans="1:187" x14ac:dyDescent="0.25">
      <c r="A227" s="1" t="s">
        <v>404</v>
      </c>
      <c r="B227">
        <v>0</v>
      </c>
      <c r="C227">
        <v>0</v>
      </c>
      <c r="D227">
        <v>777600</v>
      </c>
      <c r="E227">
        <v>777600</v>
      </c>
      <c r="F227">
        <v>0</v>
      </c>
      <c r="G227">
        <v>0</v>
      </c>
      <c r="H227">
        <v>388800</v>
      </c>
      <c r="I227">
        <v>38880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1171800</v>
      </c>
      <c r="U227">
        <v>0</v>
      </c>
      <c r="V227">
        <v>2343600</v>
      </c>
      <c r="W227">
        <v>2343600</v>
      </c>
      <c r="X227">
        <v>1166400</v>
      </c>
      <c r="Y227">
        <v>2332800</v>
      </c>
      <c r="Z227">
        <v>1166400</v>
      </c>
      <c r="AA227">
        <v>2332800</v>
      </c>
      <c r="AB227">
        <v>1166400</v>
      </c>
      <c r="AC227">
        <v>1166400</v>
      </c>
      <c r="AD227">
        <v>0</v>
      </c>
      <c r="AE227">
        <v>0</v>
      </c>
      <c r="AF227">
        <v>0</v>
      </c>
      <c r="AG227">
        <v>1684800</v>
      </c>
      <c r="AH227">
        <v>1814400</v>
      </c>
      <c r="AI227">
        <v>0</v>
      </c>
      <c r="AJ227">
        <v>1036800</v>
      </c>
      <c r="AK227">
        <v>1555200</v>
      </c>
      <c r="AL227">
        <v>2332800</v>
      </c>
      <c r="AM227">
        <v>2332800</v>
      </c>
      <c r="AN227">
        <v>2332800</v>
      </c>
      <c r="AO227">
        <v>2332800</v>
      </c>
      <c r="AP227">
        <v>2332800</v>
      </c>
      <c r="AQ227">
        <v>0</v>
      </c>
      <c r="AR227">
        <v>2332800</v>
      </c>
      <c r="AS227">
        <v>2332800</v>
      </c>
      <c r="AT227">
        <v>2332800</v>
      </c>
      <c r="AU227">
        <v>0</v>
      </c>
      <c r="AV227">
        <v>518400</v>
      </c>
      <c r="AW227">
        <v>129600</v>
      </c>
      <c r="AX227">
        <v>0</v>
      </c>
      <c r="AY227">
        <v>0</v>
      </c>
      <c r="AZ227">
        <v>5961600</v>
      </c>
      <c r="BA227">
        <v>2592000</v>
      </c>
      <c r="BB227">
        <v>1814400</v>
      </c>
      <c r="BC227">
        <v>0</v>
      </c>
      <c r="BD227">
        <v>2462400</v>
      </c>
      <c r="BE227">
        <v>0</v>
      </c>
      <c r="BF227">
        <v>0</v>
      </c>
      <c r="BG227">
        <v>648000</v>
      </c>
      <c r="BH227">
        <v>0</v>
      </c>
      <c r="BI227">
        <v>0</v>
      </c>
      <c r="BJ227">
        <v>0</v>
      </c>
      <c r="BK227">
        <v>0</v>
      </c>
      <c r="BL227">
        <v>777600</v>
      </c>
      <c r="BM227">
        <v>129600</v>
      </c>
      <c r="BN227">
        <v>388800</v>
      </c>
      <c r="BO227">
        <v>259200</v>
      </c>
      <c r="BP227">
        <v>518400</v>
      </c>
      <c r="BQ227">
        <v>518400</v>
      </c>
      <c r="BR227">
        <v>518400</v>
      </c>
      <c r="BS227">
        <v>1037.3278985322356</v>
      </c>
      <c r="BT227">
        <v>511.95910328512196</v>
      </c>
      <c r="BU227">
        <v>1149.0017256820336</v>
      </c>
      <c r="BV227">
        <v>998.32229589738074</v>
      </c>
      <c r="BW227">
        <v>1008.118341910798</v>
      </c>
      <c r="BX227">
        <v>1248.3852822206102</v>
      </c>
      <c r="BY227">
        <v>1790.374104928567</v>
      </c>
      <c r="BZ227">
        <v>1041.6516020948991</v>
      </c>
      <c r="CA227">
        <v>2105.0057869323809</v>
      </c>
      <c r="CB227">
        <v>2392.5200702364741</v>
      </c>
      <c r="CC227">
        <v>3298.9329231090892</v>
      </c>
      <c r="CD227">
        <v>3293.2444829247311</v>
      </c>
      <c r="CE227">
        <v>6450.4346539420731</v>
      </c>
      <c r="CF227">
        <v>2175.4166335223631</v>
      </c>
      <c r="CG227">
        <v>2214.1140012537649</v>
      </c>
      <c r="CH227">
        <v>1935.2599585877178</v>
      </c>
      <c r="CI227">
        <v>2067.327249098535</v>
      </c>
      <c r="CJ227">
        <v>2069.4689371696281</v>
      </c>
      <c r="CK227">
        <v>6225700.3214008436</v>
      </c>
      <c r="CL227">
        <v>441613.45652157243</v>
      </c>
      <c r="CM227">
        <v>6180464.7137148734</v>
      </c>
      <c r="CN227">
        <v>623938.5484099146</v>
      </c>
      <c r="CO227">
        <v>6177678.0461477078</v>
      </c>
      <c r="CP227">
        <v>1099385.0220827037</v>
      </c>
      <c r="CQ227">
        <v>5260436.5432636673</v>
      </c>
      <c r="CR227">
        <v>289756.33453295712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6176661.8201506939</v>
      </c>
      <c r="DD227">
        <v>701269.83049795614</v>
      </c>
      <c r="DE227">
        <v>4671331.8741813805</v>
      </c>
      <c r="DF227">
        <v>290940.45407445193</v>
      </c>
      <c r="DG227">
        <v>0</v>
      </c>
      <c r="DH227">
        <v>0</v>
      </c>
      <c r="DI227">
        <v>6224043.5486095976</v>
      </c>
      <c r="DJ227">
        <v>4354082.0482710423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6203558.5072863381</v>
      </c>
      <c r="DT227">
        <v>4640131.0228855927</v>
      </c>
      <c r="DU227">
        <v>0</v>
      </c>
      <c r="DV227">
        <v>0</v>
      </c>
      <c r="DW227">
        <v>3168319.5604138938</v>
      </c>
      <c r="DX227">
        <v>3168319.5604138938</v>
      </c>
      <c r="DY227">
        <v>6329933.2088166233</v>
      </c>
      <c r="DZ227">
        <v>6329933.2088166233</v>
      </c>
      <c r="EA227">
        <v>3160176.0726477308</v>
      </c>
      <c r="EB227">
        <v>3160176.0726477308</v>
      </c>
      <c r="EC227">
        <v>6244962.7675790852</v>
      </c>
      <c r="ED227">
        <v>4447825.2270617271</v>
      </c>
      <c r="EE227">
        <v>3155589.8528805017</v>
      </c>
      <c r="EF227">
        <v>3155589.8528805017</v>
      </c>
      <c r="EG227">
        <v>3170646.826264245</v>
      </c>
      <c r="EH227">
        <v>3170646.826264245</v>
      </c>
      <c r="EI227">
        <v>6254540.1108827787</v>
      </c>
      <c r="EJ227">
        <v>2056558.9569153194</v>
      </c>
      <c r="EK227">
        <v>3908409.098259008</v>
      </c>
      <c r="EL227">
        <v>416361.79916460428</v>
      </c>
      <c r="EM227">
        <v>6241017.425639512</v>
      </c>
      <c r="EN227">
        <v>1229920.3957564437</v>
      </c>
      <c r="EO227">
        <v>0</v>
      </c>
      <c r="EP227">
        <v>0</v>
      </c>
      <c r="EQ227">
        <v>1741732.4148835167</v>
      </c>
      <c r="ER227">
        <v>3107398.589123168</v>
      </c>
      <c r="ES227">
        <v>4577567.9822852518</v>
      </c>
      <c r="ET227">
        <v>6297693.2947419537</v>
      </c>
      <c r="EU227">
        <v>6297693.2947419537</v>
      </c>
      <c r="EV227">
        <v>2021213.7514353013</v>
      </c>
      <c r="EW227">
        <v>5736836.1890100753</v>
      </c>
      <c r="EX227">
        <v>299799.75278343831</v>
      </c>
      <c r="EY227">
        <v>299799.75278343575</v>
      </c>
      <c r="EZ227">
        <v>299799.75278343668</v>
      </c>
      <c r="FA227">
        <v>6251138.2396100797</v>
      </c>
      <c r="FB227">
        <v>1215380.1688340721</v>
      </c>
      <c r="FC227">
        <v>6209825.493032584</v>
      </c>
      <c r="FD227">
        <v>3620936.3987334287</v>
      </c>
      <c r="FE227">
        <v>6245851.0474584373</v>
      </c>
      <c r="FF227">
        <v>1307819.2763434052</v>
      </c>
      <c r="FG227">
        <v>6285289.8497097408</v>
      </c>
      <c r="FH227">
        <v>2958926.4470912479</v>
      </c>
      <c r="FI227">
        <v>303336.61317912088</v>
      </c>
      <c r="FJ227">
        <v>5607699.5546764741</v>
      </c>
      <c r="FK227">
        <v>295710.5161713516</v>
      </c>
      <c r="FL227">
        <v>3100944.299245961</v>
      </c>
      <c r="FM227">
        <v>3554392.0743656149</v>
      </c>
      <c r="FN227">
        <v>3582774.6752722114</v>
      </c>
      <c r="FO227">
        <v>6233724.9404012077</v>
      </c>
      <c r="FP227">
        <v>2272128.9665317894</v>
      </c>
      <c r="FQ227">
        <v>296121.67655121529</v>
      </c>
      <c r="FR227">
        <v>6167872.8891297793</v>
      </c>
      <c r="FS227">
        <v>2366454.8334526708</v>
      </c>
      <c r="FT227">
        <v>6224853.3232375756</v>
      </c>
      <c r="FU227">
        <v>4495809.5509533035</v>
      </c>
      <c r="FV227">
        <v>3263866.4955434795</v>
      </c>
      <c r="FW227">
        <v>2725244.0323279235</v>
      </c>
      <c r="GD227">
        <f>AVERAGE(SAFADModel_final_000030[[#This Row],[AF306:Daylighting Reference Point 1 Illuminance '[lux'](Hourly)]:[AF102:Daylighting Reference Point 1 Illuminance '[lux'](Hourly)]])</f>
        <v>1210.0162379426697</v>
      </c>
      <c r="GE227">
        <f>AVERAGE(SAFADModel_final_000030[[#This Row],[IPD:Daylighting Reference Point 1 Illuminance '[lux'](Hourly)]:[AF211:Daylighting Reference Point 1 Illuminance '[lux'](Hourly)]])</f>
        <v>2877.4132122049309</v>
      </c>
    </row>
    <row r="228" spans="1:187" x14ac:dyDescent="0.25">
      <c r="A228" s="1" t="s">
        <v>405</v>
      </c>
      <c r="B228">
        <v>0</v>
      </c>
      <c r="C228">
        <v>0</v>
      </c>
      <c r="D228">
        <v>388800</v>
      </c>
      <c r="E228">
        <v>777600</v>
      </c>
      <c r="F228">
        <v>0</v>
      </c>
      <c r="G228">
        <v>0</v>
      </c>
      <c r="H228">
        <v>19440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2343600</v>
      </c>
      <c r="W228">
        <v>2343600</v>
      </c>
      <c r="X228">
        <v>2332800</v>
      </c>
      <c r="Y228">
        <v>2332800</v>
      </c>
      <c r="Z228">
        <v>2332800</v>
      </c>
      <c r="AA228">
        <v>2332800</v>
      </c>
      <c r="AB228">
        <v>2332800</v>
      </c>
      <c r="AC228">
        <v>2332800</v>
      </c>
      <c r="AD228">
        <v>0</v>
      </c>
      <c r="AE228">
        <v>0</v>
      </c>
      <c r="AF228">
        <v>0</v>
      </c>
      <c r="AG228">
        <v>842400</v>
      </c>
      <c r="AH228">
        <v>907200</v>
      </c>
      <c r="AI228">
        <v>0</v>
      </c>
      <c r="AJ228">
        <v>1036800</v>
      </c>
      <c r="AK228">
        <v>777600</v>
      </c>
      <c r="AL228">
        <v>2332800</v>
      </c>
      <c r="AM228">
        <v>2332800</v>
      </c>
      <c r="AN228">
        <v>1166400</v>
      </c>
      <c r="AO228">
        <v>1166400</v>
      </c>
      <c r="AP228">
        <v>1166400</v>
      </c>
      <c r="AQ228">
        <v>0</v>
      </c>
      <c r="AR228">
        <v>2332800</v>
      </c>
      <c r="AS228">
        <v>2332800</v>
      </c>
      <c r="AT228">
        <v>2332800</v>
      </c>
      <c r="AU228">
        <v>0</v>
      </c>
      <c r="AV228">
        <v>518400</v>
      </c>
      <c r="AW228">
        <v>129600</v>
      </c>
      <c r="AX228">
        <v>0</v>
      </c>
      <c r="AY228">
        <v>0</v>
      </c>
      <c r="AZ228">
        <v>5961600</v>
      </c>
      <c r="BA228">
        <v>2592000</v>
      </c>
      <c r="BB228">
        <v>1814400</v>
      </c>
      <c r="BC228">
        <v>0</v>
      </c>
      <c r="BD228">
        <v>2462400</v>
      </c>
      <c r="BE228">
        <v>0</v>
      </c>
      <c r="BF228">
        <v>0</v>
      </c>
      <c r="BG228">
        <v>648000</v>
      </c>
      <c r="BH228">
        <v>0</v>
      </c>
      <c r="BI228">
        <v>0</v>
      </c>
      <c r="BJ228">
        <v>0</v>
      </c>
      <c r="BK228">
        <v>0</v>
      </c>
      <c r="BL228">
        <v>777600</v>
      </c>
      <c r="BM228">
        <v>129600</v>
      </c>
      <c r="BN228">
        <v>388800</v>
      </c>
      <c r="BO228">
        <v>259200</v>
      </c>
      <c r="BP228">
        <v>518400</v>
      </c>
      <c r="BQ228">
        <v>518400</v>
      </c>
      <c r="BR228">
        <v>518400</v>
      </c>
      <c r="BS228">
        <v>1076.0529190113705</v>
      </c>
      <c r="BT228">
        <v>530.73491189696881</v>
      </c>
      <c r="BU228">
        <v>1174.4161344555448</v>
      </c>
      <c r="BV228">
        <v>1036.6245756571002</v>
      </c>
      <c r="BW228">
        <v>1047.2281692418744</v>
      </c>
      <c r="BX228">
        <v>1376.835953922051</v>
      </c>
      <c r="BY228">
        <v>1949.85575367657</v>
      </c>
      <c r="BZ228">
        <v>1091.5641892542712</v>
      </c>
      <c r="CA228">
        <v>2448.06249528325</v>
      </c>
      <c r="CB228">
        <v>3040.4936706546182</v>
      </c>
      <c r="CC228">
        <v>4128.0390291469821</v>
      </c>
      <c r="CD228">
        <v>4333.5784830813673</v>
      </c>
      <c r="CE228">
        <v>5291.4775646841699</v>
      </c>
      <c r="CF228">
        <v>2838.835944153881</v>
      </c>
      <c r="CG228">
        <v>2885.7031388566197</v>
      </c>
      <c r="CH228">
        <v>2562.8964092260685</v>
      </c>
      <c r="CI228">
        <v>2690.8779188900885</v>
      </c>
      <c r="CJ228">
        <v>2692.6653736250837</v>
      </c>
      <c r="CK228">
        <v>4230068.1992521854</v>
      </c>
      <c r="CL228">
        <v>759375.62661371473</v>
      </c>
      <c r="CM228">
        <v>5741541.4550627368</v>
      </c>
      <c r="CN228">
        <v>734911.5878790695</v>
      </c>
      <c r="CO228">
        <v>4989467.6661450453</v>
      </c>
      <c r="CP228">
        <v>879233.4842750401</v>
      </c>
      <c r="CQ228">
        <v>5665070.0856960947</v>
      </c>
      <c r="CR228">
        <v>289213.47066225053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6190377.9683921253</v>
      </c>
      <c r="DD228">
        <v>2899947.0733966506</v>
      </c>
      <c r="DE228">
        <v>5674001.1584069002</v>
      </c>
      <c r="DF228">
        <v>1361878.8887336249</v>
      </c>
      <c r="DG228">
        <v>0</v>
      </c>
      <c r="DH228">
        <v>0</v>
      </c>
      <c r="DI228">
        <v>6210748.6374405082</v>
      </c>
      <c r="DJ228">
        <v>2645084.820900972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6215179.6595465103</v>
      </c>
      <c r="DT228">
        <v>5440502.4845050294</v>
      </c>
      <c r="DU228">
        <v>0</v>
      </c>
      <c r="DV228">
        <v>0</v>
      </c>
      <c r="DW228">
        <v>6316820.5033138078</v>
      </c>
      <c r="DX228">
        <v>6316820.5033138078</v>
      </c>
      <c r="DY228">
        <v>6356253.8276782334</v>
      </c>
      <c r="DZ228">
        <v>6356253.8276782334</v>
      </c>
      <c r="EA228">
        <v>6283560.0489952369</v>
      </c>
      <c r="EB228">
        <v>6283560.0489952369</v>
      </c>
      <c r="EC228">
        <v>6258518.3718160093</v>
      </c>
      <c r="ED228">
        <v>5750872.277738804</v>
      </c>
      <c r="EE228">
        <v>6260443.5417375322</v>
      </c>
      <c r="EF228">
        <v>6260443.5417375322</v>
      </c>
      <c r="EG228">
        <v>6329052.7543007368</v>
      </c>
      <c r="EH228">
        <v>6329052.7543007368</v>
      </c>
      <c r="EI228">
        <v>6259816.5829482339</v>
      </c>
      <c r="EJ228">
        <v>2231618.5236143735</v>
      </c>
      <c r="EK228">
        <v>4025515.5044525908</v>
      </c>
      <c r="EL228">
        <v>303427.09223594819</v>
      </c>
      <c r="EM228">
        <v>4825162.2857162571</v>
      </c>
      <c r="EN228">
        <v>944617.31021958822</v>
      </c>
      <c r="EO228">
        <v>0</v>
      </c>
      <c r="EP228">
        <v>0</v>
      </c>
      <c r="EQ228">
        <v>1865220.8870624201</v>
      </c>
      <c r="ER228">
        <v>3441599.8467990649</v>
      </c>
      <c r="ES228">
        <v>5090828.7799131479</v>
      </c>
      <c r="ET228">
        <v>6315260.3954281379</v>
      </c>
      <c r="EU228">
        <v>6315260.3954281379</v>
      </c>
      <c r="EV228">
        <v>4331753.8078623554</v>
      </c>
      <c r="EW228">
        <v>6234851.4649065528</v>
      </c>
      <c r="EX228">
        <v>432536.5933434405</v>
      </c>
      <c r="EY228">
        <v>299078.35087655101</v>
      </c>
      <c r="EZ228">
        <v>299078.35087655042</v>
      </c>
      <c r="FA228">
        <v>6268703.7356962673</v>
      </c>
      <c r="FB228">
        <v>2116189.2036693948</v>
      </c>
      <c r="FC228">
        <v>6218832.0136374384</v>
      </c>
      <c r="FD228">
        <v>4944239.8611017223</v>
      </c>
      <c r="FE228">
        <v>6261878.5288377814</v>
      </c>
      <c r="FF228">
        <v>2247099.1858994006</v>
      </c>
      <c r="FG228">
        <v>6300047.0431968663</v>
      </c>
      <c r="FH228">
        <v>4386444.7069430612</v>
      </c>
      <c r="FI228">
        <v>302171.22653861722</v>
      </c>
      <c r="FJ228">
        <v>6186543.9583023228</v>
      </c>
      <c r="FK228">
        <v>432520.59821429465</v>
      </c>
      <c r="FL228">
        <v>3361525.0228896895</v>
      </c>
      <c r="FM228">
        <v>3890613.3288720269</v>
      </c>
      <c r="FN228">
        <v>3921602.9022326311</v>
      </c>
      <c r="FO228">
        <v>6247180.6117733307</v>
      </c>
      <c r="FP228">
        <v>3356555.7783453972</v>
      </c>
      <c r="FQ228">
        <v>294995.40352224658</v>
      </c>
      <c r="FR228">
        <v>6177850.1692271605</v>
      </c>
      <c r="FS228">
        <v>3424145.1888087909</v>
      </c>
      <c r="FT228">
        <v>6270272.7235320983</v>
      </c>
      <c r="FU228">
        <v>5197159.5944974823</v>
      </c>
      <c r="FV228">
        <v>3852814.2325415323</v>
      </c>
      <c r="FW228">
        <v>3283354.5136814555</v>
      </c>
      <c r="GD228">
        <f>AVERAGE(SAFADModel_final_000030[[#This Row],[AF306:Daylighting Reference Point 1 Illuminance '[lux'](Hourly)]:[AF102:Daylighting Reference Point 1 Illuminance '[lux'](Hourly)]])</f>
        <v>1303.4861224887779</v>
      </c>
      <c r="GE228">
        <f>AVERAGE(SAFADModel_final_000030[[#This Row],[IPD:Daylighting Reference Point 1 Illuminance '[lux'](Hourly)]:[AF211:Daylighting Reference Point 1 Illuminance '[lux'](Hourly)]])</f>
        <v>3384.9519480354311</v>
      </c>
    </row>
    <row r="229" spans="1:187" x14ac:dyDescent="0.25">
      <c r="A229" s="1" t="s">
        <v>406</v>
      </c>
      <c r="B229">
        <v>0</v>
      </c>
      <c r="C229">
        <v>0</v>
      </c>
      <c r="D229">
        <v>0</v>
      </c>
      <c r="E229">
        <v>38880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2343600</v>
      </c>
      <c r="W229">
        <v>2343600</v>
      </c>
      <c r="X229">
        <v>2332800</v>
      </c>
      <c r="Y229">
        <v>2332800</v>
      </c>
      <c r="Z229">
        <v>2332800</v>
      </c>
      <c r="AA229">
        <v>2332800</v>
      </c>
      <c r="AB229">
        <v>2332800</v>
      </c>
      <c r="AC229">
        <v>233280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1036800</v>
      </c>
      <c r="AK229">
        <v>0</v>
      </c>
      <c r="AL229">
        <v>1166400</v>
      </c>
      <c r="AM229">
        <v>2332800</v>
      </c>
      <c r="AN229">
        <v>0</v>
      </c>
      <c r="AO229">
        <v>0</v>
      </c>
      <c r="AP229">
        <v>0</v>
      </c>
      <c r="AQ229">
        <v>0</v>
      </c>
      <c r="AR229">
        <v>2332800</v>
      </c>
      <c r="AS229">
        <v>1166400</v>
      </c>
      <c r="AT229">
        <v>2332800</v>
      </c>
      <c r="AU229">
        <v>0</v>
      </c>
      <c r="AV229">
        <v>518400</v>
      </c>
      <c r="AW229">
        <v>129600</v>
      </c>
      <c r="AX229">
        <v>0</v>
      </c>
      <c r="AY229">
        <v>0</v>
      </c>
      <c r="AZ229">
        <v>5961600</v>
      </c>
      <c r="BA229">
        <v>2592000</v>
      </c>
      <c r="BB229">
        <v>1814400</v>
      </c>
      <c r="BC229">
        <v>0</v>
      </c>
      <c r="BD229">
        <v>2462400</v>
      </c>
      <c r="BE229">
        <v>0</v>
      </c>
      <c r="BF229">
        <v>0</v>
      </c>
      <c r="BG229">
        <v>648000</v>
      </c>
      <c r="BH229">
        <v>0</v>
      </c>
      <c r="BI229">
        <v>0</v>
      </c>
      <c r="BJ229">
        <v>0</v>
      </c>
      <c r="BK229">
        <v>0</v>
      </c>
      <c r="BL229">
        <v>777600</v>
      </c>
      <c r="BM229">
        <v>129600</v>
      </c>
      <c r="BN229">
        <v>388800</v>
      </c>
      <c r="BO229">
        <v>259200</v>
      </c>
      <c r="BP229">
        <v>518400</v>
      </c>
      <c r="BQ229">
        <v>518400</v>
      </c>
      <c r="BR229">
        <v>518400</v>
      </c>
      <c r="BS229">
        <v>977.86114404176567</v>
      </c>
      <c r="BT229">
        <v>485.54955463034338</v>
      </c>
      <c r="BU229">
        <v>1053.1522555901699</v>
      </c>
      <c r="BV229">
        <v>949.45643022213096</v>
      </c>
      <c r="BW229">
        <v>959.42319584351299</v>
      </c>
      <c r="BX229">
        <v>1362.1914939871024</v>
      </c>
      <c r="BY229">
        <v>1915.0614818857566</v>
      </c>
      <c r="BZ229">
        <v>1011.5264327835904</v>
      </c>
      <c r="CA229">
        <v>2635.8832532900492</v>
      </c>
      <c r="CB229">
        <v>3323.0243524633693</v>
      </c>
      <c r="CC229">
        <v>4461.5805289353211</v>
      </c>
      <c r="CD229">
        <v>4981.6224947469736</v>
      </c>
      <c r="CE229">
        <v>4935.078183123499</v>
      </c>
      <c r="CF229">
        <v>3146.1833576391546</v>
      </c>
      <c r="CG229">
        <v>3193.7581993117606</v>
      </c>
      <c r="CH229">
        <v>2895.6551037409376</v>
      </c>
      <c r="CI229">
        <v>2978.4434730477274</v>
      </c>
      <c r="CJ229">
        <v>2979.6133099127205</v>
      </c>
      <c r="CK229">
        <v>6286766.7726358566</v>
      </c>
      <c r="CL229">
        <v>1442103.7317078316</v>
      </c>
      <c r="CM229">
        <v>5543597.5120972311</v>
      </c>
      <c r="CN229">
        <v>289742.98821092612</v>
      </c>
      <c r="CO229">
        <v>3920297.1761971628</v>
      </c>
      <c r="CP229">
        <v>291920.90276877274</v>
      </c>
      <c r="CQ229">
        <v>4969351.2808537353</v>
      </c>
      <c r="CR229">
        <v>288533.55967219488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6186358.083276079</v>
      </c>
      <c r="DD229">
        <v>4892337.2270437833</v>
      </c>
      <c r="DE229">
        <v>6194727.8680275949</v>
      </c>
      <c r="DF229">
        <v>2900550.4319326766</v>
      </c>
      <c r="DG229">
        <v>0</v>
      </c>
      <c r="DH229">
        <v>0</v>
      </c>
      <c r="DI229">
        <v>6224480.3329428965</v>
      </c>
      <c r="DJ229">
        <v>1220290.7970804411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6218874.7561596613</v>
      </c>
      <c r="DT229">
        <v>6077928.5964440545</v>
      </c>
      <c r="DU229">
        <v>0</v>
      </c>
      <c r="DV229">
        <v>0</v>
      </c>
      <c r="DW229">
        <v>6320787.4442653358</v>
      </c>
      <c r="DX229">
        <v>6320787.4442653358</v>
      </c>
      <c r="DY229">
        <v>6383791.4198266296</v>
      </c>
      <c r="DZ229">
        <v>6383791.4198266296</v>
      </c>
      <c r="EA229">
        <v>6291347.2827003878</v>
      </c>
      <c r="EB229">
        <v>6291347.2827003878</v>
      </c>
      <c r="EC229">
        <v>6265233.5859360974</v>
      </c>
      <c r="ED229">
        <v>6265233.5859360974</v>
      </c>
      <c r="EE229">
        <v>6265116.9888447011</v>
      </c>
      <c r="EF229">
        <v>6265116.9888447011</v>
      </c>
      <c r="EG229">
        <v>6335857.0801719837</v>
      </c>
      <c r="EH229">
        <v>6335857.0801719837</v>
      </c>
      <c r="EI229">
        <v>6274321.1788931713</v>
      </c>
      <c r="EJ229">
        <v>2470876.4409477683</v>
      </c>
      <c r="EK229">
        <v>3917206.4126010686</v>
      </c>
      <c r="EL229">
        <v>303565.26281916135</v>
      </c>
      <c r="EM229">
        <v>3596216.1191501608</v>
      </c>
      <c r="EN229">
        <v>304492.89558886213</v>
      </c>
      <c r="EO229">
        <v>0</v>
      </c>
      <c r="EP229">
        <v>0</v>
      </c>
      <c r="EQ229">
        <v>1976889.8511282695</v>
      </c>
      <c r="ER229">
        <v>3680607.475772989</v>
      </c>
      <c r="ES229">
        <v>5408850.3868387006</v>
      </c>
      <c r="ET229">
        <v>6319537.5630832734</v>
      </c>
      <c r="EU229">
        <v>6319537.5630832734</v>
      </c>
      <c r="EV229">
        <v>5790619.8016168773</v>
      </c>
      <c r="EW229">
        <v>6285449.1429565167</v>
      </c>
      <c r="EX229">
        <v>917610.11022670241</v>
      </c>
      <c r="EY229">
        <v>297880.80238477222</v>
      </c>
      <c r="EZ229">
        <v>297880.80238477309</v>
      </c>
      <c r="FA229">
        <v>6273685.8875516532</v>
      </c>
      <c r="FB229">
        <v>2754945.0153971203</v>
      </c>
      <c r="FC229">
        <v>6217528.7303076144</v>
      </c>
      <c r="FD229">
        <v>5809990.0970277255</v>
      </c>
      <c r="FE229">
        <v>6266577.9143710537</v>
      </c>
      <c r="FF229">
        <v>2868314.3735066578</v>
      </c>
      <c r="FG229">
        <v>6303189.0602362091</v>
      </c>
      <c r="FH229">
        <v>5307268.4941922855</v>
      </c>
      <c r="FI229">
        <v>300301.0187876678</v>
      </c>
      <c r="FJ229">
        <v>6240768.8459708849</v>
      </c>
      <c r="FK229">
        <v>959473.53494707134</v>
      </c>
      <c r="FL229">
        <v>3534729.4747755518</v>
      </c>
      <c r="FM229">
        <v>4118291.3161075413</v>
      </c>
      <c r="FN229">
        <v>4161171.9105002219</v>
      </c>
      <c r="FO229">
        <v>6250306.7544425894</v>
      </c>
      <c r="FP229">
        <v>4097161.5880819703</v>
      </c>
      <c r="FQ229">
        <v>293442.09427374339</v>
      </c>
      <c r="FR229">
        <v>6176422.3385194317</v>
      </c>
      <c r="FS229">
        <v>4210232.9826914798</v>
      </c>
      <c r="FT229">
        <v>6301368.4100102596</v>
      </c>
      <c r="FU229">
        <v>5609290.1594653511</v>
      </c>
      <c r="FV229">
        <v>4234608.7138779098</v>
      </c>
      <c r="FW229">
        <v>3653350.3218010906</v>
      </c>
      <c r="GD229">
        <f>AVERAGE(SAFADModel_final_000030[[#This Row],[AF306:Daylighting Reference Point 1 Illuminance '[lux'](Hourly)]:[AF102:Daylighting Reference Point 1 Illuminance '[lux'](Hourly)]])</f>
        <v>1261.122804697158</v>
      </c>
      <c r="GE229">
        <f>AVERAGE(SAFADModel_final_000030[[#This Row],[IPD:Daylighting Reference Point 1 Illuminance '[lux'](Hourly)]:[AF211:Daylighting Reference Point 1 Illuminance '[lux'](Hourly)]])</f>
        <v>3654.9954447690511</v>
      </c>
    </row>
    <row r="230" spans="1:187" x14ac:dyDescent="0.25">
      <c r="A230" s="1" t="s">
        <v>407</v>
      </c>
      <c r="B230">
        <v>0</v>
      </c>
      <c r="C230">
        <v>0</v>
      </c>
      <c r="D230">
        <v>0</v>
      </c>
      <c r="E230">
        <v>38880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2343600</v>
      </c>
      <c r="U230">
        <v>0</v>
      </c>
      <c r="V230">
        <v>2343600</v>
      </c>
      <c r="W230">
        <v>0</v>
      </c>
      <c r="X230">
        <v>0</v>
      </c>
      <c r="Y230">
        <v>116640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518400</v>
      </c>
      <c r="AK230">
        <v>0</v>
      </c>
      <c r="AL230">
        <v>0</v>
      </c>
      <c r="AM230">
        <v>2332800</v>
      </c>
      <c r="AN230">
        <v>2332800</v>
      </c>
      <c r="AO230">
        <v>2332800</v>
      </c>
      <c r="AP230">
        <v>2332800</v>
      </c>
      <c r="AQ230">
        <v>2332800</v>
      </c>
      <c r="AR230">
        <v>1166400</v>
      </c>
      <c r="AS230">
        <v>0</v>
      </c>
      <c r="AT230">
        <v>0</v>
      </c>
      <c r="AU230">
        <v>0</v>
      </c>
      <c r="AV230">
        <v>518400</v>
      </c>
      <c r="AW230">
        <v>129600</v>
      </c>
      <c r="AX230">
        <v>0</v>
      </c>
      <c r="AY230">
        <v>0</v>
      </c>
      <c r="AZ230">
        <v>5961600</v>
      </c>
      <c r="BA230">
        <v>2592000</v>
      </c>
      <c r="BB230">
        <v>1814400</v>
      </c>
      <c r="BC230">
        <v>0</v>
      </c>
      <c r="BD230">
        <v>2462400</v>
      </c>
      <c r="BE230">
        <v>292999.07254390814</v>
      </c>
      <c r="BF230">
        <v>0</v>
      </c>
      <c r="BG230">
        <v>648000</v>
      </c>
      <c r="BH230">
        <v>0</v>
      </c>
      <c r="BI230">
        <v>0</v>
      </c>
      <c r="BJ230">
        <v>0</v>
      </c>
      <c r="BK230">
        <v>0</v>
      </c>
      <c r="BL230">
        <v>777600</v>
      </c>
      <c r="BM230">
        <v>129600</v>
      </c>
      <c r="BN230">
        <v>388800</v>
      </c>
      <c r="BO230">
        <v>259200</v>
      </c>
      <c r="BP230">
        <v>518400</v>
      </c>
      <c r="BQ230">
        <v>518400</v>
      </c>
      <c r="BR230">
        <v>518400</v>
      </c>
      <c r="BS230">
        <v>872.6433177664785</v>
      </c>
      <c r="BT230">
        <v>438.75775772135313</v>
      </c>
      <c r="BU230">
        <v>927.4473708435944</v>
      </c>
      <c r="BV230">
        <v>854.19322043376371</v>
      </c>
      <c r="BW230">
        <v>863.20589444907739</v>
      </c>
      <c r="BX230">
        <v>1339.985645863361</v>
      </c>
      <c r="BY230">
        <v>1881.9999007764754</v>
      </c>
      <c r="BZ230">
        <v>921.28514865248508</v>
      </c>
      <c r="CA230">
        <v>2861.2254957910759</v>
      </c>
      <c r="CB230">
        <v>3417.9577918991249</v>
      </c>
      <c r="CC230">
        <v>4570.1613110320586</v>
      </c>
      <c r="CD230">
        <v>5397.3754466506653</v>
      </c>
      <c r="CE230">
        <v>4365.0445457312917</v>
      </c>
      <c r="CF230">
        <v>3207.2314834588874</v>
      </c>
      <c r="CG230">
        <v>3253.6114137772183</v>
      </c>
      <c r="CH230">
        <v>3001.6999901493109</v>
      </c>
      <c r="CI230">
        <v>3037.0236150684091</v>
      </c>
      <c r="CJ230">
        <v>3037.7673924046035</v>
      </c>
      <c r="CK230">
        <v>6275342.8474807199</v>
      </c>
      <c r="CL230">
        <v>1723176.312855196</v>
      </c>
      <c r="CM230">
        <v>6199401.8078570627</v>
      </c>
      <c r="CN230">
        <v>2350742.5709709805</v>
      </c>
      <c r="CO230">
        <v>4025789.602335175</v>
      </c>
      <c r="CP230">
        <v>290455.14849089744</v>
      </c>
      <c r="CQ230">
        <v>5030742.760772679</v>
      </c>
      <c r="CR230">
        <v>288346.68829793419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6176306.1542300014</v>
      </c>
      <c r="DD230">
        <v>2635917.8892883975</v>
      </c>
      <c r="DE230">
        <v>6093338.0027800947</v>
      </c>
      <c r="DF230">
        <v>285423.91471354815</v>
      </c>
      <c r="DG230">
        <v>0</v>
      </c>
      <c r="DH230">
        <v>0</v>
      </c>
      <c r="DI230">
        <v>6203738.1612391518</v>
      </c>
      <c r="DJ230">
        <v>5480035.1702175122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6211873.294421724</v>
      </c>
      <c r="DT230">
        <v>4884876.0836309325</v>
      </c>
      <c r="DU230">
        <v>0</v>
      </c>
      <c r="DV230">
        <v>0</v>
      </c>
      <c r="DW230">
        <v>6373227.015055907</v>
      </c>
      <c r="DX230">
        <v>6373227.015055907</v>
      </c>
      <c r="DY230">
        <v>6374246.0102977343</v>
      </c>
      <c r="DZ230">
        <v>6374246.0102977343</v>
      </c>
      <c r="EA230">
        <v>6271040.5375932287</v>
      </c>
      <c r="EB230">
        <v>5534015.5394710675</v>
      </c>
      <c r="EC230">
        <v>6263570.1080824621</v>
      </c>
      <c r="ED230">
        <v>5314927.4301581495</v>
      </c>
      <c r="EE230">
        <v>6261425.9403788894</v>
      </c>
      <c r="EF230">
        <v>6261425.9403788894</v>
      </c>
      <c r="EG230">
        <v>6334469.2920022197</v>
      </c>
      <c r="EH230">
        <v>6334469.2920022197</v>
      </c>
      <c r="EI230">
        <v>5118837.2286704257</v>
      </c>
      <c r="EJ230">
        <v>295079.0057685916</v>
      </c>
      <c r="EK230">
        <v>4606341.8434509318</v>
      </c>
      <c r="EL230">
        <v>299122.74306803884</v>
      </c>
      <c r="EM230">
        <v>6287303.1151661305</v>
      </c>
      <c r="EN230">
        <v>3141680.2515448192</v>
      </c>
      <c r="EO230">
        <v>6314385.5044188406</v>
      </c>
      <c r="EP230">
        <v>2904226.5021005073</v>
      </c>
      <c r="EQ230">
        <v>2018411.3365987893</v>
      </c>
      <c r="ER230">
        <v>3831834.6103193606</v>
      </c>
      <c r="ES230">
        <v>5548027.5880891513</v>
      </c>
      <c r="ET230">
        <v>6309620.8259482095</v>
      </c>
      <c r="EU230">
        <v>6309620.8259482095</v>
      </c>
      <c r="EV230">
        <v>6271649.2969728345</v>
      </c>
      <c r="EW230">
        <v>6276425.3608261403</v>
      </c>
      <c r="EX230">
        <v>1117250.9221810324</v>
      </c>
      <c r="EY230">
        <v>295500.52558699914</v>
      </c>
      <c r="EZ230">
        <v>295500.52558699739</v>
      </c>
      <c r="FA230">
        <v>6263136.1699548699</v>
      </c>
      <c r="FB230">
        <v>3041352.2937837318</v>
      </c>
      <c r="FC230">
        <v>6204612.0349211823</v>
      </c>
      <c r="FD230">
        <v>6155179.853379149</v>
      </c>
      <c r="FE230">
        <v>6256227.0725376755</v>
      </c>
      <c r="FF230">
        <v>3156160.0093339719</v>
      </c>
      <c r="FG230">
        <v>6291329.5496372953</v>
      </c>
      <c r="FH230">
        <v>5732715.4381772876</v>
      </c>
      <c r="FI230">
        <v>297414.72068206052</v>
      </c>
      <c r="FJ230">
        <v>6229157.9587124195</v>
      </c>
      <c r="FK230">
        <v>1194164.8463101804</v>
      </c>
      <c r="FL230">
        <v>3592633.3811096256</v>
      </c>
      <c r="FM230">
        <v>4209213.5425964594</v>
      </c>
      <c r="FN230">
        <v>4267880.1169806281</v>
      </c>
      <c r="FO230">
        <v>6238067.0102635939</v>
      </c>
      <c r="FP230">
        <v>4462069.0926479027</v>
      </c>
      <c r="FQ230">
        <v>290938.07611576293</v>
      </c>
      <c r="FR230">
        <v>6160846.7540242402</v>
      </c>
      <c r="FS230">
        <v>4654093.4765695296</v>
      </c>
      <c r="FT230">
        <v>6309181.3166947262</v>
      </c>
      <c r="FU230">
        <v>5763392.4659980815</v>
      </c>
      <c r="FV230">
        <v>4200069.0784629537</v>
      </c>
      <c r="FW230">
        <v>3814235.2603300926</v>
      </c>
      <c r="GD230">
        <f>AVERAGE(SAFADModel_final_000030[[#This Row],[AF306:Daylighting Reference Point 1 Illuminance '[lux'](Hourly)]:[AF102:Daylighting Reference Point 1 Illuminance '[lux'](Hourly)]])</f>
        <v>1217.8604169219627</v>
      </c>
      <c r="GE230">
        <f>AVERAGE(SAFADModel_final_000030[[#This Row],[IPD:Daylighting Reference Point 1 Illuminance '[lux'](Hourly)]:[AF211:Daylighting Reference Point 1 Illuminance '[lux'](Hourly)]])</f>
        <v>3698.6525544635078</v>
      </c>
    </row>
    <row r="231" spans="1:187" x14ac:dyDescent="0.25">
      <c r="A231" s="1" t="s">
        <v>408</v>
      </c>
      <c r="B231">
        <v>0</v>
      </c>
      <c r="C231">
        <v>0</v>
      </c>
      <c r="D231">
        <v>0</v>
      </c>
      <c r="E231">
        <v>77760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1193400</v>
      </c>
      <c r="P231">
        <v>0</v>
      </c>
      <c r="Q231">
        <v>0</v>
      </c>
      <c r="R231">
        <v>0</v>
      </c>
      <c r="S231">
        <v>0</v>
      </c>
      <c r="T231">
        <v>2343600</v>
      </c>
      <c r="U231">
        <v>0</v>
      </c>
      <c r="V231">
        <v>1171800</v>
      </c>
      <c r="W231">
        <v>2343600</v>
      </c>
      <c r="X231">
        <v>1166400</v>
      </c>
      <c r="Y231">
        <v>1166400</v>
      </c>
      <c r="Z231">
        <v>1166400</v>
      </c>
      <c r="AA231">
        <v>1166400</v>
      </c>
      <c r="AB231">
        <v>1166400</v>
      </c>
      <c r="AC231">
        <v>1166400</v>
      </c>
      <c r="AD231">
        <v>842400</v>
      </c>
      <c r="AE231">
        <v>842400</v>
      </c>
      <c r="AF231">
        <v>84240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2332800</v>
      </c>
      <c r="AN231">
        <v>2332800</v>
      </c>
      <c r="AO231">
        <v>2332800</v>
      </c>
      <c r="AP231">
        <v>2332800</v>
      </c>
      <c r="AQ231">
        <v>2332800</v>
      </c>
      <c r="AR231">
        <v>1166400</v>
      </c>
      <c r="AS231">
        <v>0</v>
      </c>
      <c r="AT231">
        <v>0</v>
      </c>
      <c r="AU231">
        <v>0</v>
      </c>
      <c r="AV231">
        <v>518400</v>
      </c>
      <c r="AW231">
        <v>129600</v>
      </c>
      <c r="AX231">
        <v>0</v>
      </c>
      <c r="AY231">
        <v>0</v>
      </c>
      <c r="AZ231">
        <v>5961600</v>
      </c>
      <c r="BA231">
        <v>2592000</v>
      </c>
      <c r="BB231">
        <v>1814400</v>
      </c>
      <c r="BC231">
        <v>0</v>
      </c>
      <c r="BD231">
        <v>2462400</v>
      </c>
      <c r="BE231">
        <v>404680.86941877782</v>
      </c>
      <c r="BF231">
        <v>0</v>
      </c>
      <c r="BG231">
        <v>648000</v>
      </c>
      <c r="BH231">
        <v>0</v>
      </c>
      <c r="BI231">
        <v>0</v>
      </c>
      <c r="BJ231">
        <v>0</v>
      </c>
      <c r="BK231">
        <v>0</v>
      </c>
      <c r="BL231">
        <v>777600</v>
      </c>
      <c r="BM231">
        <v>129600</v>
      </c>
      <c r="BN231">
        <v>388800</v>
      </c>
      <c r="BO231">
        <v>259200</v>
      </c>
      <c r="BP231">
        <v>518400</v>
      </c>
      <c r="BQ231">
        <v>518400</v>
      </c>
      <c r="BR231">
        <v>518400</v>
      </c>
      <c r="BS231">
        <v>829.59918560868971</v>
      </c>
      <c r="BT231">
        <v>423.84054700790847</v>
      </c>
      <c r="BU231">
        <v>872.24737998290072</v>
      </c>
      <c r="BV231">
        <v>817.26908928123578</v>
      </c>
      <c r="BW231">
        <v>825.70586869732449</v>
      </c>
      <c r="BX231">
        <v>1396.2071996598152</v>
      </c>
      <c r="BY231">
        <v>1967.4189083256022</v>
      </c>
      <c r="BZ231">
        <v>890.25463261549578</v>
      </c>
      <c r="CA231">
        <v>3243.9463529734226</v>
      </c>
      <c r="CB231">
        <v>3496.8975880124617</v>
      </c>
      <c r="CC231">
        <v>4678.9948607025826</v>
      </c>
      <c r="CD231">
        <v>5778.491990802293</v>
      </c>
      <c r="CE231">
        <v>3922.7120232676066</v>
      </c>
      <c r="CF231">
        <v>3168.1854257767222</v>
      </c>
      <c r="CG231">
        <v>3215.0053649857059</v>
      </c>
      <c r="CH231">
        <v>2998.6771405736713</v>
      </c>
      <c r="CI231">
        <v>3005.1353123716708</v>
      </c>
      <c r="CJ231">
        <v>3005.7263430939333</v>
      </c>
      <c r="CK231">
        <v>6260519.3236602405</v>
      </c>
      <c r="CL231">
        <v>1680584.2568868115</v>
      </c>
      <c r="CM231">
        <v>6176872.594959313</v>
      </c>
      <c r="CN231">
        <v>2834212.1202372643</v>
      </c>
      <c r="CO231">
        <v>4102235.1231611883</v>
      </c>
      <c r="CP231">
        <v>287963.63263333193</v>
      </c>
      <c r="CQ231">
        <v>6042976.5263869949</v>
      </c>
      <c r="CR231">
        <v>284937.95936999447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6161328.8413244169</v>
      </c>
      <c r="DD231">
        <v>3875725.779707911</v>
      </c>
      <c r="DE231">
        <v>6128584.0294825966</v>
      </c>
      <c r="DF231">
        <v>283659.79056112282</v>
      </c>
      <c r="DG231">
        <v>6242688.1221329896</v>
      </c>
      <c r="DH231">
        <v>5027372.4988722475</v>
      </c>
      <c r="DI231">
        <v>6181231.6467634179</v>
      </c>
      <c r="DJ231">
        <v>5544586.0771152871</v>
      </c>
      <c r="DK231">
        <v>3183397.7016297514</v>
      </c>
      <c r="DL231">
        <v>3183397.7016297514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6198404.7663728828</v>
      </c>
      <c r="DT231">
        <v>4900811.000505208</v>
      </c>
      <c r="DU231">
        <v>3189126.4580322239</v>
      </c>
      <c r="DV231">
        <v>3189126.4580322239</v>
      </c>
      <c r="DW231">
        <v>6382603.1290008007</v>
      </c>
      <c r="DX231">
        <v>6382603.1290008007</v>
      </c>
      <c r="DY231">
        <v>6332336.5467237551</v>
      </c>
      <c r="DZ231">
        <v>6332336.5467237551</v>
      </c>
      <c r="EA231">
        <v>6275623.7641354762</v>
      </c>
      <c r="EB231">
        <v>5875172.166120803</v>
      </c>
      <c r="EC231">
        <v>6248339.7313785646</v>
      </c>
      <c r="ED231">
        <v>5811217.9800566696</v>
      </c>
      <c r="EE231">
        <v>6250086.0628847154</v>
      </c>
      <c r="EF231">
        <v>6250086.0628847154</v>
      </c>
      <c r="EG231">
        <v>6310823.1859534439</v>
      </c>
      <c r="EH231">
        <v>6310823.1859534439</v>
      </c>
      <c r="EI231">
        <v>5726100.0712230504</v>
      </c>
      <c r="EJ231">
        <v>1356186.5822615193</v>
      </c>
      <c r="EK231">
        <v>5480378.9723669756</v>
      </c>
      <c r="EL231">
        <v>1199916.4366369771</v>
      </c>
      <c r="EM231">
        <v>6258001.8501024097</v>
      </c>
      <c r="EN231">
        <v>2354324.0490050223</v>
      </c>
      <c r="EO231">
        <v>6261002.7017812021</v>
      </c>
      <c r="EP231">
        <v>2485129.7003683588</v>
      </c>
      <c r="EQ231">
        <v>2060613.9084645393</v>
      </c>
      <c r="ER231">
        <v>3967458.1533017834</v>
      </c>
      <c r="ES231">
        <v>5640643.8092984548</v>
      </c>
      <c r="ET231">
        <v>6293643.6151121501</v>
      </c>
      <c r="EU231">
        <v>6293643.6151121501</v>
      </c>
      <c r="EV231">
        <v>6293643.6151121501</v>
      </c>
      <c r="EW231">
        <v>6258817.014564082</v>
      </c>
      <c r="EX231">
        <v>1124812.6152685648</v>
      </c>
      <c r="EY231">
        <v>293062.31377812207</v>
      </c>
      <c r="EZ231">
        <v>293062.31377812021</v>
      </c>
      <c r="FA231">
        <v>6244500.8416880593</v>
      </c>
      <c r="FB231">
        <v>3109348.8394779735</v>
      </c>
      <c r="FC231">
        <v>6189907.2262722291</v>
      </c>
      <c r="FD231">
        <v>6189907.2262722291</v>
      </c>
      <c r="FE231">
        <v>6236411.6289528115</v>
      </c>
      <c r="FF231">
        <v>3301933.42423556</v>
      </c>
      <c r="FG231">
        <v>6272306.1423080806</v>
      </c>
      <c r="FH231">
        <v>5777213.1474899761</v>
      </c>
      <c r="FI231">
        <v>294693.002601563</v>
      </c>
      <c r="FJ231">
        <v>6212512.9815495461</v>
      </c>
      <c r="FK231">
        <v>1152188.4360398108</v>
      </c>
      <c r="FL231">
        <v>3585068.6004750365</v>
      </c>
      <c r="FM231">
        <v>4200230.6253219852</v>
      </c>
      <c r="FN231">
        <v>4274621.6311350632</v>
      </c>
      <c r="FO231">
        <v>6217990.3584269518</v>
      </c>
      <c r="FP231">
        <v>4584385.0378955295</v>
      </c>
      <c r="FQ231">
        <v>288479.19405134581</v>
      </c>
      <c r="FR231">
        <v>6137906.7521039601</v>
      </c>
      <c r="FS231">
        <v>4933146.1491832109</v>
      </c>
      <c r="FT231">
        <v>6302080.5329959802</v>
      </c>
      <c r="FU231">
        <v>5820915.4234329332</v>
      </c>
      <c r="FV231">
        <v>4027172.8223933578</v>
      </c>
      <c r="FW231">
        <v>3847764.277673312</v>
      </c>
      <c r="GD231">
        <f>AVERAGE(SAFADModel_final_000030[[#This Row],[AF306:Daylighting Reference Point 1 Illuminance '[lux'](Hourly)]:[AF102:Daylighting Reference Point 1 Illuminance '[lux'](Hourly)]])</f>
        <v>1251.8321293502661</v>
      </c>
      <c r="GE231">
        <f>AVERAGE(SAFADModel_final_000030[[#This Row],[IPD:Daylighting Reference Point 1 Illuminance '[lux'](Hourly)]:[AF211:Daylighting Reference Point 1 Illuminance '[lux'](Hourly)]])</f>
        <v>3696.6473388429608</v>
      </c>
    </row>
    <row r="232" spans="1:187" x14ac:dyDescent="0.25">
      <c r="A232" s="1" t="s">
        <v>409</v>
      </c>
      <c r="B232">
        <v>0</v>
      </c>
      <c r="C232">
        <v>0</v>
      </c>
      <c r="D232">
        <v>0</v>
      </c>
      <c r="E232">
        <v>77760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2386800</v>
      </c>
      <c r="P232">
        <v>0</v>
      </c>
      <c r="Q232">
        <v>0</v>
      </c>
      <c r="R232">
        <v>0</v>
      </c>
      <c r="S232">
        <v>0</v>
      </c>
      <c r="T232">
        <v>2343600</v>
      </c>
      <c r="U232">
        <v>0</v>
      </c>
      <c r="V232">
        <v>0</v>
      </c>
      <c r="W232">
        <v>2343600</v>
      </c>
      <c r="X232">
        <v>2332800</v>
      </c>
      <c r="Y232">
        <v>2332800</v>
      </c>
      <c r="Z232">
        <v>2332800</v>
      </c>
      <c r="AA232">
        <v>2332800</v>
      </c>
      <c r="AB232">
        <v>2332800</v>
      </c>
      <c r="AC232">
        <v>2332800</v>
      </c>
      <c r="AD232">
        <v>1684800</v>
      </c>
      <c r="AE232">
        <v>1684800</v>
      </c>
      <c r="AF232">
        <v>168480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2332800</v>
      </c>
      <c r="AN232">
        <v>2332800</v>
      </c>
      <c r="AO232">
        <v>2332800</v>
      </c>
      <c r="AP232">
        <v>2332800</v>
      </c>
      <c r="AQ232">
        <v>2332800</v>
      </c>
      <c r="AR232">
        <v>2332800</v>
      </c>
      <c r="AS232">
        <v>0</v>
      </c>
      <c r="AT232">
        <v>0</v>
      </c>
      <c r="AU232">
        <v>0</v>
      </c>
      <c r="AV232">
        <v>518400</v>
      </c>
      <c r="AW232">
        <v>129600</v>
      </c>
      <c r="AX232">
        <v>0</v>
      </c>
      <c r="AY232">
        <v>0</v>
      </c>
      <c r="AZ232">
        <v>5961600</v>
      </c>
      <c r="BA232">
        <v>2592000</v>
      </c>
      <c r="BB232">
        <v>1814400</v>
      </c>
      <c r="BC232">
        <v>0</v>
      </c>
      <c r="BD232">
        <v>2462400</v>
      </c>
      <c r="BE232">
        <v>482556.09175236284</v>
      </c>
      <c r="BF232">
        <v>0</v>
      </c>
      <c r="BG232">
        <v>648000</v>
      </c>
      <c r="BH232">
        <v>0</v>
      </c>
      <c r="BI232">
        <v>0</v>
      </c>
      <c r="BJ232">
        <v>0</v>
      </c>
      <c r="BK232">
        <v>0</v>
      </c>
      <c r="BL232">
        <v>777600</v>
      </c>
      <c r="BM232">
        <v>129600</v>
      </c>
      <c r="BN232">
        <v>388800</v>
      </c>
      <c r="BO232">
        <v>259200</v>
      </c>
      <c r="BP232">
        <v>518400</v>
      </c>
      <c r="BQ232">
        <v>518400</v>
      </c>
      <c r="BR232">
        <v>518400</v>
      </c>
      <c r="BS232">
        <v>788.40419782510742</v>
      </c>
      <c r="BT232">
        <v>409.18471624654421</v>
      </c>
      <c r="BU232">
        <v>823.05868214483655</v>
      </c>
      <c r="BV232">
        <v>779.36681327589577</v>
      </c>
      <c r="BW232">
        <v>787.13399677686618</v>
      </c>
      <c r="BX232">
        <v>1411.8263785388262</v>
      </c>
      <c r="BY232">
        <v>1995.5707527453924</v>
      </c>
      <c r="BZ232">
        <v>853.95414979680606</v>
      </c>
      <c r="CA232">
        <v>3442.181330747047</v>
      </c>
      <c r="CB232">
        <v>3327.6774434883082</v>
      </c>
      <c r="CC232">
        <v>4446.5400748406219</v>
      </c>
      <c r="CD232">
        <v>5666.1303023222672</v>
      </c>
      <c r="CE232">
        <v>3346.963212361034</v>
      </c>
      <c r="CF232">
        <v>2853.2368550505994</v>
      </c>
      <c r="CG232">
        <v>2898.8806667430586</v>
      </c>
      <c r="CH232">
        <v>2717.3531770501791</v>
      </c>
      <c r="CI232">
        <v>2709.7214711610854</v>
      </c>
      <c r="CJ232">
        <v>2710.2700548418902</v>
      </c>
      <c r="CK232">
        <v>6235245.1622390039</v>
      </c>
      <c r="CL232">
        <v>1440271.9633062729</v>
      </c>
      <c r="CM232">
        <v>6147039.8287413344</v>
      </c>
      <c r="CN232">
        <v>3088199.3955761883</v>
      </c>
      <c r="CO232">
        <v>4070668.4627242927</v>
      </c>
      <c r="CP232">
        <v>285209.73521904682</v>
      </c>
      <c r="CQ232">
        <v>6028334.8732923241</v>
      </c>
      <c r="CR232">
        <v>282455.75406080479</v>
      </c>
      <c r="CS232">
        <v>0</v>
      </c>
      <c r="CT232">
        <v>0</v>
      </c>
      <c r="CU232">
        <v>3784613.8056797842</v>
      </c>
      <c r="CV232">
        <v>575497.95530995249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6132946.8744061226</v>
      </c>
      <c r="DD232">
        <v>5068317.5623745192</v>
      </c>
      <c r="DE232">
        <v>6067179.2886528689</v>
      </c>
      <c r="DF232">
        <v>281272.69136167702</v>
      </c>
      <c r="DG232">
        <v>6144227.9044020306</v>
      </c>
      <c r="DH232">
        <v>5414747.7989755366</v>
      </c>
      <c r="DI232">
        <v>6149115.8316117758</v>
      </c>
      <c r="DJ232">
        <v>5401763.8565503582</v>
      </c>
      <c r="DK232">
        <v>6215716.7243740521</v>
      </c>
      <c r="DL232">
        <v>6011144.2195030674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6183333.9817262972</v>
      </c>
      <c r="DT232">
        <v>6183333.9817262972</v>
      </c>
      <c r="DU232">
        <v>6236743.0769418264</v>
      </c>
      <c r="DV232">
        <v>6236743.0769418264</v>
      </c>
      <c r="DW232">
        <v>6355226.6107738176</v>
      </c>
      <c r="DX232">
        <v>6355226.6107738176</v>
      </c>
      <c r="DY232">
        <v>6356635.4855329003</v>
      </c>
      <c r="DZ232">
        <v>6356635.4855329003</v>
      </c>
      <c r="EA232">
        <v>6306494.7545614038</v>
      </c>
      <c r="EB232">
        <v>6306494.7545614038</v>
      </c>
      <c r="EC232">
        <v>6215721.0767726991</v>
      </c>
      <c r="ED232">
        <v>6215721.0767726991</v>
      </c>
      <c r="EE232">
        <v>6223405.581728139</v>
      </c>
      <c r="EF232">
        <v>6223405.581728139</v>
      </c>
      <c r="EG232">
        <v>6247137.3600454554</v>
      </c>
      <c r="EH232">
        <v>6247137.3600454554</v>
      </c>
      <c r="EI232">
        <v>6212032.276940411</v>
      </c>
      <c r="EJ232">
        <v>2329408.6222351398</v>
      </c>
      <c r="EK232">
        <v>6226464.8837885736</v>
      </c>
      <c r="EL232">
        <v>2018400.1520006843</v>
      </c>
      <c r="EM232">
        <v>6232452.2073108051</v>
      </c>
      <c r="EN232">
        <v>1366796.9993954462</v>
      </c>
      <c r="EO232">
        <v>6230865.4315261841</v>
      </c>
      <c r="EP232">
        <v>2385730.8689745571</v>
      </c>
      <c r="EQ232">
        <v>2078528.9179328911</v>
      </c>
      <c r="ER232">
        <v>4048736.8809345942</v>
      </c>
      <c r="ES232">
        <v>5596723.357953513</v>
      </c>
      <c r="ET232">
        <v>6258833.0280706706</v>
      </c>
      <c r="EU232">
        <v>6258833.0280706706</v>
      </c>
      <c r="EV232">
        <v>6071513.3818306858</v>
      </c>
      <c r="EW232">
        <v>6229175.2115137707</v>
      </c>
      <c r="EX232">
        <v>910704.60079391417</v>
      </c>
      <c r="EY232">
        <v>290444.6652907189</v>
      </c>
      <c r="EZ232">
        <v>290444.66529071698</v>
      </c>
      <c r="FA232">
        <v>6212963.9821128137</v>
      </c>
      <c r="FB232">
        <v>2898692.5576332244</v>
      </c>
      <c r="FC232">
        <v>6157051.193959346</v>
      </c>
      <c r="FD232">
        <v>6157051.193959346</v>
      </c>
      <c r="FE232">
        <v>6203155.4151099501</v>
      </c>
      <c r="FF232">
        <v>3193129.9303242788</v>
      </c>
      <c r="FG232">
        <v>6241358.7800064022</v>
      </c>
      <c r="FH232">
        <v>5399884.4856191352</v>
      </c>
      <c r="FI232">
        <v>291826.43456406635</v>
      </c>
      <c r="FJ232">
        <v>6186017.5907071605</v>
      </c>
      <c r="FK232">
        <v>790003.70635236742</v>
      </c>
      <c r="FL232">
        <v>3494110.6909886743</v>
      </c>
      <c r="FM232">
        <v>4067631.3835174572</v>
      </c>
      <c r="FN232">
        <v>4156591.4623545008</v>
      </c>
      <c r="FO232">
        <v>6186606.5609071907</v>
      </c>
      <c r="FP232">
        <v>4361466.9831019556</v>
      </c>
      <c r="FQ232">
        <v>285945.45935519453</v>
      </c>
      <c r="FR232">
        <v>6102728.7086625528</v>
      </c>
      <c r="FS232">
        <v>4981303.3661455736</v>
      </c>
      <c r="FT232">
        <v>6274174.7076289915</v>
      </c>
      <c r="FU232">
        <v>5693107.7133670207</v>
      </c>
      <c r="FV232">
        <v>3857838.2576254332</v>
      </c>
      <c r="FW232">
        <v>3718006.8551659104</v>
      </c>
      <c r="GD232">
        <f>AVERAGE(SAFADModel_final_000030[[#This Row],[AF306:Daylighting Reference Point 1 Illuminance '[lux'](Hourly)]:[AF102:Daylighting Reference Point 1 Illuminance '[lux'](Hourly)]])</f>
        <v>1254.5201131219246</v>
      </c>
      <c r="GE232">
        <f>AVERAGE(SAFADModel_final_000030[[#This Row],[IPD:Daylighting Reference Point 1 Illuminance '[lux'](Hourly)]:[AF211:Daylighting Reference Point 1 Illuminance '[lux'](Hourly)]])</f>
        <v>3408.5303619843385</v>
      </c>
    </row>
    <row r="233" spans="1:187" x14ac:dyDescent="0.25">
      <c r="A233" s="1" t="s">
        <v>410</v>
      </c>
      <c r="B233">
        <v>0</v>
      </c>
      <c r="C233">
        <v>0</v>
      </c>
      <c r="D233">
        <v>777600</v>
      </c>
      <c r="E233">
        <v>777600</v>
      </c>
      <c r="F233">
        <v>0</v>
      </c>
      <c r="G233">
        <v>1036800</v>
      </c>
      <c r="H233">
        <v>388800</v>
      </c>
      <c r="I233">
        <v>38880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2343600</v>
      </c>
      <c r="U233">
        <v>0</v>
      </c>
      <c r="V233">
        <v>0</v>
      </c>
      <c r="W233">
        <v>2343600</v>
      </c>
      <c r="X233">
        <v>2332800</v>
      </c>
      <c r="Y233">
        <v>2332800</v>
      </c>
      <c r="Z233">
        <v>2332800</v>
      </c>
      <c r="AA233">
        <v>2332800</v>
      </c>
      <c r="AB233">
        <v>2332800</v>
      </c>
      <c r="AC233">
        <v>2332800</v>
      </c>
      <c r="AD233">
        <v>1684800</v>
      </c>
      <c r="AE233">
        <v>1684800</v>
      </c>
      <c r="AF233">
        <v>168480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2332800</v>
      </c>
      <c r="AN233">
        <v>0</v>
      </c>
      <c r="AO233">
        <v>0</v>
      </c>
      <c r="AP233">
        <v>0</v>
      </c>
      <c r="AQ233">
        <v>2332800</v>
      </c>
      <c r="AR233">
        <v>2332800</v>
      </c>
      <c r="AS233">
        <v>0</v>
      </c>
      <c r="AT233">
        <v>0</v>
      </c>
      <c r="AU233">
        <v>0</v>
      </c>
      <c r="AV233">
        <v>518400</v>
      </c>
      <c r="AW233">
        <v>129600</v>
      </c>
      <c r="AX233">
        <v>0</v>
      </c>
      <c r="AY233">
        <v>0</v>
      </c>
      <c r="AZ233">
        <v>5961600</v>
      </c>
      <c r="BA233">
        <v>2592000</v>
      </c>
      <c r="BB233">
        <v>1814400</v>
      </c>
      <c r="BC233">
        <v>0</v>
      </c>
      <c r="BD233">
        <v>2462400</v>
      </c>
      <c r="BE233">
        <v>846959.96189570008</v>
      </c>
      <c r="BF233">
        <v>0</v>
      </c>
      <c r="BG233">
        <v>648000</v>
      </c>
      <c r="BH233">
        <v>0</v>
      </c>
      <c r="BI233">
        <v>0</v>
      </c>
      <c r="BJ233">
        <v>0</v>
      </c>
      <c r="BK233">
        <v>0</v>
      </c>
      <c r="BL233">
        <v>777600</v>
      </c>
      <c r="BM233">
        <v>129600</v>
      </c>
      <c r="BN233">
        <v>388800</v>
      </c>
      <c r="BO233">
        <v>259200</v>
      </c>
      <c r="BP233">
        <v>518400</v>
      </c>
      <c r="BQ233">
        <v>518400</v>
      </c>
      <c r="BR233">
        <v>518400</v>
      </c>
      <c r="BS233">
        <v>647.36390782446676</v>
      </c>
      <c r="BT233">
        <v>340.60524655681655</v>
      </c>
      <c r="BU233">
        <v>675.03559726447838</v>
      </c>
      <c r="BV233">
        <v>641.12005233158527</v>
      </c>
      <c r="BW233">
        <v>647.26127126440633</v>
      </c>
      <c r="BX233">
        <v>1191.6645537509664</v>
      </c>
      <c r="BY233">
        <v>1685.9694297088456</v>
      </c>
      <c r="BZ233">
        <v>703.31694543459014</v>
      </c>
      <c r="CA233">
        <v>4574.5871857986085</v>
      </c>
      <c r="CB233">
        <v>2598.2147788494744</v>
      </c>
      <c r="CC233">
        <v>3446.66878083446</v>
      </c>
      <c r="CD233">
        <v>6100.2288939721293</v>
      </c>
      <c r="CE233">
        <v>2393.8678805606128</v>
      </c>
      <c r="CF233">
        <v>2081.6189711314487</v>
      </c>
      <c r="CG233">
        <v>2118.7896534281535</v>
      </c>
      <c r="CH233">
        <v>1987.2527122662714</v>
      </c>
      <c r="CI233">
        <v>1975.4935108266463</v>
      </c>
      <c r="CJ233">
        <v>1975.9753964453469</v>
      </c>
      <c r="CK233">
        <v>6208446.6889368501</v>
      </c>
      <c r="CL233">
        <v>649732.86529642914</v>
      </c>
      <c r="CM233">
        <v>6118113.6358470656</v>
      </c>
      <c r="CN233">
        <v>3673993.0830126088</v>
      </c>
      <c r="CO233">
        <v>4462863.1205630405</v>
      </c>
      <c r="CP233">
        <v>281815.6239001124</v>
      </c>
      <c r="CQ233">
        <v>5874343.9324981635</v>
      </c>
      <c r="CR233">
        <v>280296.45666538778</v>
      </c>
      <c r="CS233">
        <v>0</v>
      </c>
      <c r="CT233">
        <v>0</v>
      </c>
      <c r="CU233">
        <v>6092244.6600697991</v>
      </c>
      <c r="CV233">
        <v>3789698.6285243179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5853502.226453539</v>
      </c>
      <c r="DF233">
        <v>279056.03222966823</v>
      </c>
      <c r="DG233">
        <v>6108688.687701636</v>
      </c>
      <c r="DH233">
        <v>5092581.1997904656</v>
      </c>
      <c r="DI233">
        <v>6114833.2342281789</v>
      </c>
      <c r="DJ233">
        <v>5503075.1341744298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6142603.1979451291</v>
      </c>
      <c r="DT233">
        <v>6142603.1979451291</v>
      </c>
      <c r="DU233">
        <v>6147783.6652832385</v>
      </c>
      <c r="DV233">
        <v>6147783.6652832385</v>
      </c>
      <c r="DW233">
        <v>6310567.9410415888</v>
      </c>
      <c r="DX233">
        <v>6310567.9410415888</v>
      </c>
      <c r="DY233">
        <v>6321632.3572766744</v>
      </c>
      <c r="DZ233">
        <v>6321632.3572766744</v>
      </c>
      <c r="EA233">
        <v>6272378.9642878799</v>
      </c>
      <c r="EB233">
        <v>6272378.9642878799</v>
      </c>
      <c r="EC233">
        <v>6169356.861466147</v>
      </c>
      <c r="ED233">
        <v>5958006.123545316</v>
      </c>
      <c r="EE233">
        <v>6173416.2349822875</v>
      </c>
      <c r="EF233">
        <v>6173416.2349822875</v>
      </c>
      <c r="EG233">
        <v>6195610.5632551694</v>
      </c>
      <c r="EH233">
        <v>6195610.5632551694</v>
      </c>
      <c r="EI233">
        <v>6184884.3366182195</v>
      </c>
      <c r="EJ233">
        <v>1091261.9596905503</v>
      </c>
      <c r="EK233">
        <v>3915178.150696706</v>
      </c>
      <c r="EL233">
        <v>289451.74379547732</v>
      </c>
      <c r="EM233">
        <v>3614949.6740716905</v>
      </c>
      <c r="EN233">
        <v>290620.16204763274</v>
      </c>
      <c r="EO233">
        <v>6199757.0741379177</v>
      </c>
      <c r="EP233">
        <v>1929508.2175873129</v>
      </c>
      <c r="EQ233">
        <v>2031578.5898821617</v>
      </c>
      <c r="ER233">
        <v>3982177.6950012045</v>
      </c>
      <c r="ES233">
        <v>5378542.2132039657</v>
      </c>
      <c r="ET233">
        <v>6220706.5147409644</v>
      </c>
      <c r="EU233">
        <v>6220706.5147409644</v>
      </c>
      <c r="EV233">
        <v>5197709.8126639873</v>
      </c>
      <c r="EW233">
        <v>6194002.9070964418</v>
      </c>
      <c r="EX233">
        <v>519540.11328336882</v>
      </c>
      <c r="EY233">
        <v>287961.26462078432</v>
      </c>
      <c r="EZ233">
        <v>287961.26462078281</v>
      </c>
      <c r="FA233">
        <v>6177935.3034692006</v>
      </c>
      <c r="FB233">
        <v>2483778.3641892257</v>
      </c>
      <c r="FC233">
        <v>6117329.6507202629</v>
      </c>
      <c r="FD233">
        <v>5717423.225839287</v>
      </c>
      <c r="FE233">
        <v>6166510.8452135231</v>
      </c>
      <c r="FF233">
        <v>2824360.4489197317</v>
      </c>
      <c r="FG233">
        <v>6206972.0163929323</v>
      </c>
      <c r="FH233">
        <v>4771786.6429256136</v>
      </c>
      <c r="FI233">
        <v>289346.89664633654</v>
      </c>
      <c r="FJ233">
        <v>6047614.7909375951</v>
      </c>
      <c r="FK233">
        <v>308478.38220159884</v>
      </c>
      <c r="FL233">
        <v>3351152.6756078303</v>
      </c>
      <c r="FM233">
        <v>3850965.9909061417</v>
      </c>
      <c r="FN233">
        <v>3951356.2473015483</v>
      </c>
      <c r="FO233">
        <v>6153182.4052603953</v>
      </c>
      <c r="FP233">
        <v>3811620.2840316817</v>
      </c>
      <c r="FQ233">
        <v>283852.8814082449</v>
      </c>
      <c r="FR233">
        <v>6065562.04021037</v>
      </c>
      <c r="FS233">
        <v>4723408.6103057731</v>
      </c>
      <c r="FT233">
        <v>6233800.4542154353</v>
      </c>
      <c r="FU233">
        <v>5434331.3426299458</v>
      </c>
      <c r="FV233">
        <v>3591805.1083890027</v>
      </c>
      <c r="FW233">
        <v>3489505.3183099162</v>
      </c>
      <c r="GD233">
        <f>AVERAGE(SAFADModel_final_000030[[#This Row],[AF306:Daylighting Reference Point 1 Illuminance '[lux'](Hourly)]:[AF102:Daylighting Reference Point 1 Illuminance '[lux'](Hourly)]])</f>
        <v>1234.1026877705292</v>
      </c>
      <c r="GE233">
        <f>AVERAGE(SAFADModel_final_000030[[#This Row],[IPD:Daylighting Reference Point 1 Illuminance '[lux'](Hourly)]:[AF211:Daylighting Reference Point 1 Illuminance '[lux'](Hourly)]])</f>
        <v>2742.0122864793939</v>
      </c>
    </row>
    <row r="234" spans="1:187" x14ac:dyDescent="0.25">
      <c r="A234" s="1" t="s">
        <v>411</v>
      </c>
      <c r="B234">
        <v>170775.32099677011</v>
      </c>
      <c r="C234">
        <v>0</v>
      </c>
      <c r="D234">
        <v>388800</v>
      </c>
      <c r="E234">
        <v>388800</v>
      </c>
      <c r="F234">
        <v>0</v>
      </c>
      <c r="G234">
        <v>1036800</v>
      </c>
      <c r="H234">
        <v>388800</v>
      </c>
      <c r="I234">
        <v>38880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2343600</v>
      </c>
      <c r="U234">
        <v>790964.26987436553</v>
      </c>
      <c r="V234">
        <v>0</v>
      </c>
      <c r="W234">
        <v>1171800</v>
      </c>
      <c r="X234">
        <v>2332800</v>
      </c>
      <c r="Y234">
        <v>2332800</v>
      </c>
      <c r="Z234">
        <v>2332800</v>
      </c>
      <c r="AA234">
        <v>1166400</v>
      </c>
      <c r="AB234">
        <v>2332800</v>
      </c>
      <c r="AC234">
        <v>2332800</v>
      </c>
      <c r="AD234">
        <v>1684800</v>
      </c>
      <c r="AE234">
        <v>1684800</v>
      </c>
      <c r="AF234">
        <v>168480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2332800</v>
      </c>
      <c r="AM234">
        <v>0</v>
      </c>
      <c r="AN234">
        <v>0</v>
      </c>
      <c r="AO234">
        <v>0</v>
      </c>
      <c r="AP234">
        <v>0</v>
      </c>
      <c r="AQ234">
        <v>1166400</v>
      </c>
      <c r="AR234">
        <v>2332800</v>
      </c>
      <c r="AS234">
        <v>0</v>
      </c>
      <c r="AT234">
        <v>0</v>
      </c>
      <c r="AU234">
        <v>0</v>
      </c>
      <c r="AV234">
        <v>518400</v>
      </c>
      <c r="AW234">
        <v>129600</v>
      </c>
      <c r="AX234">
        <v>0</v>
      </c>
      <c r="AY234">
        <v>0</v>
      </c>
      <c r="AZ234">
        <v>5961600</v>
      </c>
      <c r="BA234">
        <v>2592000</v>
      </c>
      <c r="BB234">
        <v>1814400</v>
      </c>
      <c r="BC234">
        <v>0</v>
      </c>
      <c r="BD234">
        <v>2462400</v>
      </c>
      <c r="BE234">
        <v>1639179.9759405907</v>
      </c>
      <c r="BF234">
        <v>282715.87824815355</v>
      </c>
      <c r="BG234">
        <v>648000</v>
      </c>
      <c r="BH234">
        <v>125597.12348186855</v>
      </c>
      <c r="BI234">
        <v>127886.60293373965</v>
      </c>
      <c r="BJ234">
        <v>0</v>
      </c>
      <c r="BK234">
        <v>0</v>
      </c>
      <c r="BL234">
        <v>777600</v>
      </c>
      <c r="BM234">
        <v>129600</v>
      </c>
      <c r="BN234">
        <v>388800</v>
      </c>
      <c r="BO234">
        <v>259200</v>
      </c>
      <c r="BP234">
        <v>518400</v>
      </c>
      <c r="BQ234">
        <v>518400</v>
      </c>
      <c r="BR234">
        <v>518400</v>
      </c>
      <c r="BS234">
        <v>360.42984508144178</v>
      </c>
      <c r="BT234">
        <v>191.51235020690478</v>
      </c>
      <c r="BU234">
        <v>377.48088356202044</v>
      </c>
      <c r="BV234">
        <v>356.98627519722532</v>
      </c>
      <c r="BW234">
        <v>360.2677580503983</v>
      </c>
      <c r="BX234">
        <v>670.48090837829602</v>
      </c>
      <c r="BY234">
        <v>946.08694158845901</v>
      </c>
      <c r="BZ234">
        <v>392.38354102476001</v>
      </c>
      <c r="CA234">
        <v>2610.0815447553746</v>
      </c>
      <c r="CB234">
        <v>1775.0752786974654</v>
      </c>
      <c r="CC234">
        <v>2184.16289545783</v>
      </c>
      <c r="CD234">
        <v>3269.939382563784</v>
      </c>
      <c r="CE234">
        <v>1155.3318579491795</v>
      </c>
      <c r="CF234">
        <v>996.77663535175554</v>
      </c>
      <c r="CG234">
        <v>1016.0777807278218</v>
      </c>
      <c r="CH234">
        <v>951.64890717529181</v>
      </c>
      <c r="CI234">
        <v>942.42194982748515</v>
      </c>
      <c r="CJ234">
        <v>942.73514020477012</v>
      </c>
      <c r="CK234">
        <v>6191516.5241924189</v>
      </c>
      <c r="CL234">
        <v>394788.32200400287</v>
      </c>
      <c r="CM234">
        <v>6103389.5551544856</v>
      </c>
      <c r="CN234">
        <v>3162149.8508077986</v>
      </c>
      <c r="CO234">
        <v>2139446.6968128653</v>
      </c>
      <c r="CP234">
        <v>140413.65828421063</v>
      </c>
      <c r="CQ234">
        <v>2853210.1854656995</v>
      </c>
      <c r="CR234">
        <v>139903.96019968131</v>
      </c>
      <c r="CS234">
        <v>0</v>
      </c>
      <c r="CT234">
        <v>0</v>
      </c>
      <c r="CU234">
        <v>6019756.5639930964</v>
      </c>
      <c r="CV234">
        <v>3949727.5221580323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5853312.4777827449</v>
      </c>
      <c r="DF234">
        <v>2169569.5732401819</v>
      </c>
      <c r="DG234">
        <v>3046307.6310092313</v>
      </c>
      <c r="DH234">
        <v>2412360.1456139879</v>
      </c>
      <c r="DI234">
        <v>3048828.256954819</v>
      </c>
      <c r="DJ234">
        <v>2645521.2182970215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3057924.3221040308</v>
      </c>
      <c r="DT234">
        <v>3057924.3221040308</v>
      </c>
      <c r="DU234">
        <v>6111391.4589128187</v>
      </c>
      <c r="DV234">
        <v>6111070.4357307283</v>
      </c>
      <c r="DW234">
        <v>6275590.5518599693</v>
      </c>
      <c r="DX234">
        <v>6275590.5518599693</v>
      </c>
      <c r="DY234">
        <v>6286720.9861773252</v>
      </c>
      <c r="DZ234">
        <v>6286720.9861773252</v>
      </c>
      <c r="EA234">
        <v>6237228.3503255025</v>
      </c>
      <c r="EB234">
        <v>6237228.3503255025</v>
      </c>
      <c r="EC234">
        <v>6157135.6901818821</v>
      </c>
      <c r="ED234">
        <v>4035126.4174266565</v>
      </c>
      <c r="EE234">
        <v>6135088.8342329357</v>
      </c>
      <c r="EF234">
        <v>6110926.5043961369</v>
      </c>
      <c r="EG234">
        <v>6161435.5307846079</v>
      </c>
      <c r="EH234">
        <v>6161435.5307846079</v>
      </c>
      <c r="EI234">
        <v>5436823.0990205789</v>
      </c>
      <c r="EJ234">
        <v>646573.48672413616</v>
      </c>
      <c r="EK234">
        <v>4925157.7279763659</v>
      </c>
      <c r="EL234">
        <v>1085912.4509506964</v>
      </c>
      <c r="EM234">
        <v>3205384.3869666769</v>
      </c>
      <c r="EN234">
        <v>291795.52147572977</v>
      </c>
      <c r="EO234">
        <v>3092309.6122268438</v>
      </c>
      <c r="EP234">
        <v>829143.91255250224</v>
      </c>
      <c r="EQ234">
        <v>1921660.487982729</v>
      </c>
      <c r="ER234">
        <v>3698247.2659464912</v>
      </c>
      <c r="ES234">
        <v>5034875.9123001853</v>
      </c>
      <c r="ET234">
        <v>6199417.5425652582</v>
      </c>
      <c r="EU234">
        <v>6199417.5425652582</v>
      </c>
      <c r="EV234">
        <v>4353057.6572690047</v>
      </c>
      <c r="EW234">
        <v>6068686.2735448126</v>
      </c>
      <c r="EX234">
        <v>290690.65237760718</v>
      </c>
      <c r="EY234">
        <v>287200.09110471455</v>
      </c>
      <c r="EZ234">
        <v>287200.09110471618</v>
      </c>
      <c r="FA234">
        <v>6157230.0668813772</v>
      </c>
      <c r="FB234">
        <v>2080831.5001218037</v>
      </c>
      <c r="FC234">
        <v>6104002.0712964162</v>
      </c>
      <c r="FD234">
        <v>4861892.9027625211</v>
      </c>
      <c r="FE234">
        <v>6147445.371655846</v>
      </c>
      <c r="FF234">
        <v>2297330.8261326384</v>
      </c>
      <c r="FG234">
        <v>6186516.1377524463</v>
      </c>
      <c r="FH234">
        <v>4214076.6543735331</v>
      </c>
      <c r="FI234">
        <v>288758.10347111692</v>
      </c>
      <c r="FJ234">
        <v>5617832.8862860249</v>
      </c>
      <c r="FK234">
        <v>284775.66009520931</v>
      </c>
      <c r="FL234">
        <v>3229703.5111087654</v>
      </c>
      <c r="FM234">
        <v>3666126.2573321452</v>
      </c>
      <c r="FN234">
        <v>3774950.2534617567</v>
      </c>
      <c r="FO234">
        <v>6136980.629168205</v>
      </c>
      <c r="FP234">
        <v>3104850.6487621944</v>
      </c>
      <c r="FQ234">
        <v>283723.34826398728</v>
      </c>
      <c r="FR234">
        <v>6047854.7430458032</v>
      </c>
      <c r="FS234">
        <v>4200069.8553923024</v>
      </c>
      <c r="FT234">
        <v>6203002.3513284978</v>
      </c>
      <c r="FU234">
        <v>5192346.9986692481</v>
      </c>
      <c r="FV234">
        <v>3342221.9917734312</v>
      </c>
      <c r="FW234">
        <v>3275151.5464533726</v>
      </c>
      <c r="GD234">
        <f>AVERAGE(SAFADModel_final_000030[[#This Row],[AF306:Daylighting Reference Point 1 Illuminance '[lux'](Hourly)]:[AF102:Daylighting Reference Point 1 Illuminance '[lux'](Hourly)]])</f>
        <v>696.19000531609765</v>
      </c>
      <c r="GE234">
        <f>AVERAGE(SAFADModel_final_000030[[#This Row],[IPD:Daylighting Reference Point 1 Illuminance '[lux'](Hourly)]:[AF211:Daylighting Reference Point 1 Illuminance '[lux'](Hourly)]])</f>
        <v>1470.4633142172647</v>
      </c>
    </row>
    <row r="235" spans="1:187" x14ac:dyDescent="0.25">
      <c r="A235" s="1" t="s">
        <v>412</v>
      </c>
      <c r="B235">
        <v>705535.86070023128</v>
      </c>
      <c r="C235">
        <v>503957.42759752803</v>
      </c>
      <c r="D235">
        <v>0</v>
      </c>
      <c r="E235">
        <v>0</v>
      </c>
      <c r="F235">
        <v>0</v>
      </c>
      <c r="G235">
        <v>1036800</v>
      </c>
      <c r="H235">
        <v>388800</v>
      </c>
      <c r="I235">
        <v>388800</v>
      </c>
      <c r="J235">
        <v>0</v>
      </c>
      <c r="K235">
        <v>0</v>
      </c>
      <c r="L235">
        <v>695507.93874124985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2343600</v>
      </c>
      <c r="U235">
        <v>0</v>
      </c>
      <c r="V235">
        <v>0</v>
      </c>
      <c r="W235">
        <v>0</v>
      </c>
      <c r="X235">
        <v>2332800</v>
      </c>
      <c r="Y235">
        <v>2332800</v>
      </c>
      <c r="Z235">
        <v>2332800</v>
      </c>
      <c r="AA235">
        <v>2332800</v>
      </c>
      <c r="AB235">
        <v>2332800</v>
      </c>
      <c r="AC235">
        <v>2332800</v>
      </c>
      <c r="AD235">
        <v>1684800</v>
      </c>
      <c r="AE235">
        <v>1684800</v>
      </c>
      <c r="AF235">
        <v>168480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233280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233280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43.550619130691949</v>
      </c>
      <c r="BT235">
        <v>23.062261771394574</v>
      </c>
      <c r="BU235">
        <v>45.290257842216924</v>
      </c>
      <c r="BV235">
        <v>42.336489035393832</v>
      </c>
      <c r="BW235">
        <v>42.721635479621881</v>
      </c>
      <c r="BX235">
        <v>79.353195547199903</v>
      </c>
      <c r="BY235">
        <v>112.99950647216895</v>
      </c>
      <c r="BZ235">
        <v>46.337538129995295</v>
      </c>
      <c r="CA235">
        <v>218.32216328268115</v>
      </c>
      <c r="CB235">
        <v>180.46194542103785</v>
      </c>
      <c r="CC235">
        <v>226.41821186794991</v>
      </c>
      <c r="CD235">
        <v>281.2340086137811</v>
      </c>
      <c r="CE235">
        <v>123.48123439876296</v>
      </c>
      <c r="CF235">
        <v>107.31120570385384</v>
      </c>
      <c r="CG235">
        <v>109.74541395754964</v>
      </c>
      <c r="CH235">
        <v>102.47602952603457</v>
      </c>
      <c r="CI235">
        <v>102.5007753265768</v>
      </c>
      <c r="CJ235">
        <v>102.55337326540439</v>
      </c>
      <c r="CK235">
        <v>4336343.2106535304</v>
      </c>
      <c r="CL235">
        <v>299248.73039875407</v>
      </c>
      <c r="CM235">
        <v>6103449.8831493668</v>
      </c>
      <c r="CN235">
        <v>2585815.9643704146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5999869.8507810347</v>
      </c>
      <c r="CV235">
        <v>3953879.7078508059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6081867.2372523183</v>
      </c>
      <c r="DF235">
        <v>3989405.5121791419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6252469.9201845946</v>
      </c>
      <c r="DX235">
        <v>6252469.9201845946</v>
      </c>
      <c r="DY235">
        <v>6263077.463257622</v>
      </c>
      <c r="DZ235">
        <v>6263077.463257622</v>
      </c>
      <c r="EA235">
        <v>6213128.2071125973</v>
      </c>
      <c r="EB235">
        <v>6213128.2071125973</v>
      </c>
      <c r="EC235">
        <v>6152740.7298672972</v>
      </c>
      <c r="ED235">
        <v>3621845.708428924</v>
      </c>
      <c r="EE235">
        <v>6124381.6005729716</v>
      </c>
      <c r="EF235">
        <v>5545773.537655754</v>
      </c>
      <c r="EG235">
        <v>6140143.6457226891</v>
      </c>
      <c r="EH235">
        <v>6140143.6457226891</v>
      </c>
      <c r="EI235">
        <v>4436883.1332977489</v>
      </c>
      <c r="EJ235">
        <v>287906.08066030598</v>
      </c>
      <c r="EK235">
        <v>6180881.7616091184</v>
      </c>
      <c r="EL235">
        <v>1662975.5493765655</v>
      </c>
      <c r="EM235">
        <v>2751446.2294733766</v>
      </c>
      <c r="EN235">
        <v>294130.67401781847</v>
      </c>
      <c r="EO235">
        <v>0</v>
      </c>
      <c r="EP235">
        <v>0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0</v>
      </c>
      <c r="FL235">
        <v>0</v>
      </c>
      <c r="FM235">
        <v>0</v>
      </c>
      <c r="FN235">
        <v>0</v>
      </c>
      <c r="FO235">
        <v>0</v>
      </c>
      <c r="FP235">
        <v>0</v>
      </c>
      <c r="FQ235">
        <v>0</v>
      </c>
      <c r="FR235">
        <v>0</v>
      </c>
      <c r="FS235">
        <v>0</v>
      </c>
      <c r="FT235">
        <v>0</v>
      </c>
      <c r="FU235">
        <v>4935506.2697485043</v>
      </c>
      <c r="FV235">
        <v>3076078.1580778398</v>
      </c>
      <c r="FW235">
        <v>3044740.7539452007</v>
      </c>
      <c r="GD235">
        <f>AVERAGE(SAFADModel_final_000030[[#This Row],[AF306:Daylighting Reference Point 1 Illuminance '[lux'](Hourly)]:[AF102:Daylighting Reference Point 1 Illuminance '[lux'](Hourly)]])</f>
        <v>72.663740743484937</v>
      </c>
      <c r="GE235">
        <f>AVERAGE(SAFADModel_final_000030[[#This Row],[IPD:Daylighting Reference Point 1 Illuminance '[lux'](Hourly)]:[AF211:Daylighting Reference Point 1 Illuminance '[lux'](Hourly)]])</f>
        <v>148.46468867566125</v>
      </c>
    </row>
    <row r="236" spans="1:187" x14ac:dyDescent="0.25">
      <c r="A236" s="1" t="s">
        <v>413</v>
      </c>
      <c r="B236">
        <v>777600</v>
      </c>
      <c r="C236">
        <v>0</v>
      </c>
      <c r="D236">
        <v>0</v>
      </c>
      <c r="E236">
        <v>0</v>
      </c>
      <c r="F236">
        <v>0</v>
      </c>
      <c r="G236">
        <v>1036800</v>
      </c>
      <c r="H236">
        <v>388800</v>
      </c>
      <c r="I236">
        <v>38880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1171800</v>
      </c>
      <c r="U236">
        <v>0</v>
      </c>
      <c r="V236">
        <v>0</v>
      </c>
      <c r="W236">
        <v>0</v>
      </c>
      <c r="X236">
        <v>1166400</v>
      </c>
      <c r="Y236">
        <v>1166400</v>
      </c>
      <c r="Z236">
        <v>1166400</v>
      </c>
      <c r="AA236">
        <v>2332800</v>
      </c>
      <c r="AB236">
        <v>1166400</v>
      </c>
      <c r="AC236">
        <v>1166400</v>
      </c>
      <c r="AD236">
        <v>842400</v>
      </c>
      <c r="AE236">
        <v>842400</v>
      </c>
      <c r="AF236">
        <v>84240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2332800</v>
      </c>
      <c r="AM236">
        <v>0</v>
      </c>
      <c r="AN236">
        <v>1166400</v>
      </c>
      <c r="AO236">
        <v>1166400</v>
      </c>
      <c r="AP236">
        <v>1166400</v>
      </c>
      <c r="AQ236">
        <v>0</v>
      </c>
      <c r="AR236">
        <v>116640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2233341.160502845</v>
      </c>
      <c r="CL236">
        <v>296306.5820573573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5994269.8620694252</v>
      </c>
      <c r="CV236">
        <v>3955553.8133751014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3123748.0369656915</v>
      </c>
      <c r="DX236">
        <v>3123748.0369656915</v>
      </c>
      <c r="DY236">
        <v>3128751.5859010946</v>
      </c>
      <c r="DZ236">
        <v>3128751.5859010946</v>
      </c>
      <c r="EA236">
        <v>3103659.4468269488</v>
      </c>
      <c r="EB236">
        <v>3103659.4468269488</v>
      </c>
      <c r="EC236">
        <v>6168829.5749084493</v>
      </c>
      <c r="ED236">
        <v>2716955.3109540842</v>
      </c>
      <c r="EE236">
        <v>3067050.4136106814</v>
      </c>
      <c r="EF236">
        <v>2535907.2461979664</v>
      </c>
      <c r="EG236">
        <v>3064408.8872310761</v>
      </c>
      <c r="EH236">
        <v>3064408.8872310761</v>
      </c>
      <c r="EI236">
        <v>4084859.0302817011</v>
      </c>
      <c r="EJ236">
        <v>290932.35864259716</v>
      </c>
      <c r="EK236">
        <v>3164216.8905072757</v>
      </c>
      <c r="EL236">
        <v>294103.1864160815</v>
      </c>
      <c r="EM236">
        <v>2624028.4986681682</v>
      </c>
      <c r="EN236">
        <v>298068.46860971133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0</v>
      </c>
      <c r="EU236">
        <v>0</v>
      </c>
      <c r="EV236">
        <v>0</v>
      </c>
      <c r="EW236">
        <v>0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0</v>
      </c>
      <c r="FD236">
        <v>0</v>
      </c>
      <c r="FE236">
        <v>0</v>
      </c>
      <c r="FF236">
        <v>0</v>
      </c>
      <c r="FG236">
        <v>0</v>
      </c>
      <c r="FH236">
        <v>0</v>
      </c>
      <c r="FI236">
        <v>0</v>
      </c>
      <c r="FJ236">
        <v>0</v>
      </c>
      <c r="FK236">
        <v>0</v>
      </c>
      <c r="FL236">
        <v>0</v>
      </c>
      <c r="FM236">
        <v>0</v>
      </c>
      <c r="FN236">
        <v>0</v>
      </c>
      <c r="FO236">
        <v>0</v>
      </c>
      <c r="FP236">
        <v>0</v>
      </c>
      <c r="FQ236">
        <v>0</v>
      </c>
      <c r="FR236">
        <v>0</v>
      </c>
      <c r="FS236">
        <v>0</v>
      </c>
      <c r="FT236">
        <v>0</v>
      </c>
      <c r="FU236">
        <v>4694404.767124055</v>
      </c>
      <c r="FV236">
        <v>2802713.0926156375</v>
      </c>
      <c r="FW236">
        <v>2807158.4194599702</v>
      </c>
      <c r="GD236">
        <f>AVERAGE(SAFADModel_final_000030[[#This Row],[AF306:Daylighting Reference Point 1 Illuminance '[lux'](Hourly)]:[AF102:Daylighting Reference Point 1 Illuminance '[lux'](Hourly)]])</f>
        <v>0</v>
      </c>
      <c r="GE236">
        <f>AVERAGE(SAFADModel_final_000030[[#This Row],[IPD:Daylighting Reference Point 1 Illuminance '[lux'](Hourly)]:[AF211:Daylighting Reference Point 1 Illuminance '[lux'](Hourly)]])</f>
        <v>0</v>
      </c>
    </row>
    <row r="237" spans="1:187" x14ac:dyDescent="0.25">
      <c r="A237" s="1" t="s">
        <v>414</v>
      </c>
      <c r="B237">
        <v>777600</v>
      </c>
      <c r="C237">
        <v>0</v>
      </c>
      <c r="D237">
        <v>0</v>
      </c>
      <c r="E237">
        <v>0</v>
      </c>
      <c r="F237">
        <v>0</v>
      </c>
      <c r="G237">
        <v>1036800</v>
      </c>
      <c r="H237">
        <v>388800</v>
      </c>
      <c r="I237">
        <v>38880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116640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1166400</v>
      </c>
      <c r="AM237">
        <v>0</v>
      </c>
      <c r="AN237">
        <v>2332800</v>
      </c>
      <c r="AO237">
        <v>2332800</v>
      </c>
      <c r="AP237">
        <v>233280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1899081.9437522213</v>
      </c>
      <c r="CL237">
        <v>302248.44364899176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5991050.5210249852</v>
      </c>
      <c r="CV237">
        <v>3959781.9435901893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3092268.503776717</v>
      </c>
      <c r="ED237">
        <v>1082022.5732169643</v>
      </c>
      <c r="EE237">
        <v>0</v>
      </c>
      <c r="EF237">
        <v>0</v>
      </c>
      <c r="EG237">
        <v>0</v>
      </c>
      <c r="EH237">
        <v>0</v>
      </c>
      <c r="EI237">
        <v>4014076.2896518447</v>
      </c>
      <c r="EJ237">
        <v>293697.70401637809</v>
      </c>
      <c r="EK237">
        <v>3019678.8703185581</v>
      </c>
      <c r="EL237">
        <v>298527.70321010525</v>
      </c>
      <c r="EM237">
        <v>2516737.2585716136</v>
      </c>
      <c r="EN237">
        <v>301625.45532283775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0</v>
      </c>
      <c r="FH237">
        <v>0</v>
      </c>
      <c r="FI237">
        <v>0</v>
      </c>
      <c r="FJ237">
        <v>0</v>
      </c>
      <c r="FK237">
        <v>0</v>
      </c>
      <c r="FL237">
        <v>0</v>
      </c>
      <c r="FM237">
        <v>0</v>
      </c>
      <c r="FN237">
        <v>0</v>
      </c>
      <c r="FO237">
        <v>0</v>
      </c>
      <c r="FP237">
        <v>0</v>
      </c>
      <c r="FQ237">
        <v>0</v>
      </c>
      <c r="FR237">
        <v>0</v>
      </c>
      <c r="FS237">
        <v>0</v>
      </c>
      <c r="FT237">
        <v>0</v>
      </c>
      <c r="FU237">
        <v>4413735.4812997915</v>
      </c>
      <c r="FV237">
        <v>2491556.0260848571</v>
      </c>
      <c r="FW237">
        <v>2532652.8358391067</v>
      </c>
      <c r="GD237">
        <f>AVERAGE(SAFADModel_final_000030[[#This Row],[AF306:Daylighting Reference Point 1 Illuminance '[lux'](Hourly)]:[AF102:Daylighting Reference Point 1 Illuminance '[lux'](Hourly)]])</f>
        <v>0</v>
      </c>
      <c r="GE237">
        <f>AVERAGE(SAFADModel_final_000030[[#This Row],[IPD:Daylighting Reference Point 1 Illuminance '[lux'](Hourly)]:[AF211:Daylighting Reference Point 1 Illuminance '[lux'](Hourly)]])</f>
        <v>0</v>
      </c>
    </row>
    <row r="238" spans="1:187" x14ac:dyDescent="0.25">
      <c r="A238" s="1" t="s">
        <v>415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0</v>
      </c>
      <c r="EW238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0</v>
      </c>
      <c r="FM238">
        <v>0</v>
      </c>
      <c r="FN238">
        <v>0</v>
      </c>
      <c r="FO238">
        <v>0</v>
      </c>
      <c r="FP238">
        <v>0</v>
      </c>
      <c r="FQ238">
        <v>0</v>
      </c>
      <c r="FR238">
        <v>0</v>
      </c>
      <c r="FS238">
        <v>0</v>
      </c>
      <c r="FT238">
        <v>0</v>
      </c>
      <c r="FU238">
        <v>4161605.8220965201</v>
      </c>
      <c r="FV238">
        <v>2242095.3953121649</v>
      </c>
      <c r="FW238">
        <v>2311557.0738418167</v>
      </c>
      <c r="GD238">
        <f>AVERAGE(SAFADModel_final_000030[[#This Row],[AF306:Daylighting Reference Point 1 Illuminance '[lux'](Hourly)]:[AF102:Daylighting Reference Point 1 Illuminance '[lux'](Hourly)]])</f>
        <v>0</v>
      </c>
      <c r="GE238">
        <f>AVERAGE(SAFADModel_final_000030[[#This Row],[IPD:Daylighting Reference Point 1 Illuminance '[lux'](Hourly)]:[AF211:Daylighting Reference Point 1 Illuminance '[lux'](Hourly)]])</f>
        <v>0</v>
      </c>
    </row>
    <row r="239" spans="1:187" x14ac:dyDescent="0.25">
      <c r="A239" s="1" t="s">
        <v>416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0</v>
      </c>
      <c r="ES239">
        <v>0</v>
      </c>
      <c r="ET239">
        <v>0</v>
      </c>
      <c r="EU239">
        <v>0</v>
      </c>
      <c r="EV239">
        <v>0</v>
      </c>
      <c r="EW239">
        <v>0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0</v>
      </c>
      <c r="FH239">
        <v>0</v>
      </c>
      <c r="FI239">
        <v>0</v>
      </c>
      <c r="FJ239">
        <v>0</v>
      </c>
      <c r="FK239">
        <v>0</v>
      </c>
      <c r="FL239">
        <v>0</v>
      </c>
      <c r="FM239">
        <v>0</v>
      </c>
      <c r="FN239">
        <v>0</v>
      </c>
      <c r="FO239">
        <v>0</v>
      </c>
      <c r="FP239">
        <v>0</v>
      </c>
      <c r="FQ239">
        <v>0</v>
      </c>
      <c r="FR239">
        <v>0</v>
      </c>
      <c r="FS239">
        <v>0</v>
      </c>
      <c r="FT239">
        <v>0</v>
      </c>
      <c r="FU239">
        <v>3821570.6935579674</v>
      </c>
      <c r="FV239">
        <v>1947439.2695447057</v>
      </c>
      <c r="FW239">
        <v>2041857.9945410346</v>
      </c>
      <c r="GD239">
        <f>AVERAGE(SAFADModel_final_000030[[#This Row],[AF306:Daylighting Reference Point 1 Illuminance '[lux'](Hourly)]:[AF102:Daylighting Reference Point 1 Illuminance '[lux'](Hourly)]])</f>
        <v>0</v>
      </c>
      <c r="GE239">
        <f>AVERAGE(SAFADModel_final_000030[[#This Row],[IPD:Daylighting Reference Point 1 Illuminance '[lux'](Hourly)]:[AF211:Daylighting Reference Point 1 Illuminance '[lux'](Hourly)]])</f>
        <v>0</v>
      </c>
    </row>
    <row r="240" spans="1:187" x14ac:dyDescent="0.25">
      <c r="A240" s="1" t="s">
        <v>417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0</v>
      </c>
      <c r="EW240">
        <v>0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0</v>
      </c>
      <c r="FM240">
        <v>0</v>
      </c>
      <c r="FN240">
        <v>0</v>
      </c>
      <c r="FO240">
        <v>0</v>
      </c>
      <c r="FP240">
        <v>0</v>
      </c>
      <c r="FQ240">
        <v>0</v>
      </c>
      <c r="FR240">
        <v>0</v>
      </c>
      <c r="FS240">
        <v>0</v>
      </c>
      <c r="FT240">
        <v>0</v>
      </c>
      <c r="FU240">
        <v>3423197.7287736638</v>
      </c>
      <c r="FV240">
        <v>1614529.3594171982</v>
      </c>
      <c r="FW240">
        <v>1735300.3629299197</v>
      </c>
      <c r="GD240">
        <f>AVERAGE(SAFADModel_final_000030[[#This Row],[AF306:Daylighting Reference Point 1 Illuminance '[lux'](Hourly)]:[AF102:Daylighting Reference Point 1 Illuminance '[lux'](Hourly)]])</f>
        <v>0</v>
      </c>
      <c r="GE240">
        <f>AVERAGE(SAFADModel_final_000030[[#This Row],[IPD:Daylighting Reference Point 1 Illuminance '[lux'](Hourly)]:[AF211:Daylighting Reference Point 1 Illuminance '[lux'](Hourly)]])</f>
        <v>0</v>
      </c>
    </row>
    <row r="241" spans="1:187" x14ac:dyDescent="0.25">
      <c r="A241" s="1" t="s">
        <v>418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>
        <v>0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0</v>
      </c>
      <c r="FD241">
        <v>0</v>
      </c>
      <c r="FE241">
        <v>0</v>
      </c>
      <c r="FF241">
        <v>0</v>
      </c>
      <c r="FG241">
        <v>0</v>
      </c>
      <c r="FH241">
        <v>0</v>
      </c>
      <c r="FI241">
        <v>0</v>
      </c>
      <c r="FJ241">
        <v>0</v>
      </c>
      <c r="FK241">
        <v>0</v>
      </c>
      <c r="FL241">
        <v>0</v>
      </c>
      <c r="FM241">
        <v>0</v>
      </c>
      <c r="FN241">
        <v>0</v>
      </c>
      <c r="FO241">
        <v>0</v>
      </c>
      <c r="FP241">
        <v>0</v>
      </c>
      <c r="FQ241">
        <v>0</v>
      </c>
      <c r="FR241">
        <v>0</v>
      </c>
      <c r="FS241">
        <v>0</v>
      </c>
      <c r="FT241">
        <v>0</v>
      </c>
      <c r="FU241">
        <v>3204121.5911470661</v>
      </c>
      <c r="FV241">
        <v>1461678.7784182797</v>
      </c>
      <c r="FW241">
        <v>1591931.1081275498</v>
      </c>
      <c r="GD241">
        <f>AVERAGE(SAFADModel_final_000030[[#This Row],[AF306:Daylighting Reference Point 1 Illuminance '[lux'](Hourly)]:[AF102:Daylighting Reference Point 1 Illuminance '[lux'](Hourly)]])</f>
        <v>0</v>
      </c>
      <c r="GE241">
        <f>AVERAGE(SAFADModel_final_000030[[#This Row],[IPD:Daylighting Reference Point 1 Illuminance '[lux'](Hourly)]:[AF211:Daylighting Reference Point 1 Illuminance '[lux'](Hourly)]])</f>
        <v>0</v>
      </c>
    </row>
    <row r="242" spans="1:187" x14ac:dyDescent="0.25">
      <c r="A242" s="1" t="s">
        <v>419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0</v>
      </c>
      <c r="FI242">
        <v>0</v>
      </c>
      <c r="FJ242">
        <v>0</v>
      </c>
      <c r="FK242">
        <v>0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3072483.8150411127</v>
      </c>
      <c r="FV242">
        <v>1404522.2123329779</v>
      </c>
      <c r="FW242">
        <v>1532483.2059482136</v>
      </c>
      <c r="GD242">
        <f>AVERAGE(SAFADModel_final_000030[[#This Row],[AF306:Daylighting Reference Point 1 Illuminance '[lux'](Hourly)]:[AF102:Daylighting Reference Point 1 Illuminance '[lux'](Hourly)]])</f>
        <v>0</v>
      </c>
      <c r="GE242">
        <f>AVERAGE(SAFADModel_final_000030[[#This Row],[IPD:Daylighting Reference Point 1 Illuminance '[lux'](Hourly)]:[AF211:Daylighting Reference Point 1 Illuminance '[lux'](Hourly)]])</f>
        <v>0</v>
      </c>
    </row>
    <row r="243" spans="1:187" x14ac:dyDescent="0.25">
      <c r="A243" s="1" t="s">
        <v>420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W243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</v>
      </c>
      <c r="FM243">
        <v>0</v>
      </c>
      <c r="FN243">
        <v>0</v>
      </c>
      <c r="FO243">
        <v>0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2925835.9294870105</v>
      </c>
      <c r="FV243">
        <v>1336191.4451165118</v>
      </c>
      <c r="FW243">
        <v>1460456.8703742444</v>
      </c>
      <c r="GD243">
        <f>AVERAGE(SAFADModel_final_000030[[#This Row],[AF306:Daylighting Reference Point 1 Illuminance '[lux'](Hourly)]:[AF102:Daylighting Reference Point 1 Illuminance '[lux'](Hourly)]])</f>
        <v>0</v>
      </c>
      <c r="GE243">
        <f>AVERAGE(SAFADModel_final_000030[[#This Row],[IPD:Daylighting Reference Point 1 Illuminance '[lux'](Hourly)]:[AF211:Daylighting Reference Point 1 Illuminance '[lux'](Hourly)]])</f>
        <v>0</v>
      </c>
    </row>
    <row r="244" spans="1:187" x14ac:dyDescent="0.25">
      <c r="A244" s="1" t="s">
        <v>421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0</v>
      </c>
      <c r="FH244">
        <v>0</v>
      </c>
      <c r="FI244">
        <v>0</v>
      </c>
      <c r="FJ244">
        <v>0</v>
      </c>
      <c r="FK244">
        <v>0</v>
      </c>
      <c r="FL244">
        <v>0</v>
      </c>
      <c r="FM244">
        <v>0</v>
      </c>
      <c r="FN244">
        <v>0</v>
      </c>
      <c r="FO244">
        <v>0</v>
      </c>
      <c r="FP244">
        <v>0</v>
      </c>
      <c r="FQ244">
        <v>0</v>
      </c>
      <c r="FR244">
        <v>0</v>
      </c>
      <c r="FS244">
        <v>0</v>
      </c>
      <c r="FT244">
        <v>0</v>
      </c>
      <c r="FU244">
        <v>2342804.3791456283</v>
      </c>
      <c r="FV244">
        <v>853453.30506605434</v>
      </c>
      <c r="FW244">
        <v>1007250.1308486861</v>
      </c>
      <c r="GD244">
        <f>AVERAGE(SAFADModel_final_000030[[#This Row],[AF306:Daylighting Reference Point 1 Illuminance '[lux'](Hourly)]:[AF102:Daylighting Reference Point 1 Illuminance '[lux'](Hourly)]])</f>
        <v>0</v>
      </c>
      <c r="GE244">
        <f>AVERAGE(SAFADModel_final_000030[[#This Row],[IPD:Daylighting Reference Point 1 Illuminance '[lux'](Hourly)]:[AF211:Daylighting Reference Point 1 Illuminance '[lux'](Hourly)]])</f>
        <v>0</v>
      </c>
    </row>
    <row r="245" spans="1:187" x14ac:dyDescent="0.25">
      <c r="A245" s="1" t="s">
        <v>422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>
        <v>0</v>
      </c>
      <c r="FE245">
        <v>0</v>
      </c>
      <c r="FF245">
        <v>0</v>
      </c>
      <c r="FG245">
        <v>0</v>
      </c>
      <c r="FH245">
        <v>0</v>
      </c>
      <c r="FI245">
        <v>0</v>
      </c>
      <c r="FJ245">
        <v>0</v>
      </c>
      <c r="FK245">
        <v>0</v>
      </c>
      <c r="FL245">
        <v>0</v>
      </c>
      <c r="FM245">
        <v>0</v>
      </c>
      <c r="FN245">
        <v>0</v>
      </c>
      <c r="FO245">
        <v>0</v>
      </c>
      <c r="FP245">
        <v>0</v>
      </c>
      <c r="FQ245">
        <v>0</v>
      </c>
      <c r="FR245">
        <v>0</v>
      </c>
      <c r="FS245">
        <v>0</v>
      </c>
      <c r="FT245">
        <v>0</v>
      </c>
      <c r="FU245">
        <v>1513111.1644885652</v>
      </c>
      <c r="FV245">
        <v>248863.08613384204</v>
      </c>
      <c r="FW245">
        <v>361443.34592588304</v>
      </c>
      <c r="GD245">
        <f>AVERAGE(SAFADModel_final_000030[[#This Row],[AF306:Daylighting Reference Point 1 Illuminance '[lux'](Hourly)]:[AF102:Daylighting Reference Point 1 Illuminance '[lux'](Hourly)]])</f>
        <v>0</v>
      </c>
      <c r="GE245">
        <f>AVERAGE(SAFADModel_final_000030[[#This Row],[IPD:Daylighting Reference Point 1 Illuminance '[lux'](Hourly)]:[AF211:Daylighting Reference Point 1 Illuminance '[lux'](Hourly)]])</f>
        <v>0</v>
      </c>
    </row>
    <row r="246" spans="1:187" x14ac:dyDescent="0.25">
      <c r="A246" s="1" t="s">
        <v>423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0</v>
      </c>
      <c r="ER246">
        <v>0</v>
      </c>
      <c r="ES246">
        <v>0</v>
      </c>
      <c r="ET246">
        <v>0</v>
      </c>
      <c r="EU246">
        <v>0</v>
      </c>
      <c r="EV246">
        <v>0</v>
      </c>
      <c r="EW246">
        <v>0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0</v>
      </c>
      <c r="FI246">
        <v>0</v>
      </c>
      <c r="FJ246">
        <v>0</v>
      </c>
      <c r="FK246">
        <v>0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630884.22694399476</v>
      </c>
      <c r="FV246">
        <v>191792.76240703653</v>
      </c>
      <c r="FW246">
        <v>191792.76240703653</v>
      </c>
      <c r="GD246">
        <f>AVERAGE(SAFADModel_final_000030[[#This Row],[AF306:Daylighting Reference Point 1 Illuminance '[lux'](Hourly)]:[AF102:Daylighting Reference Point 1 Illuminance '[lux'](Hourly)]])</f>
        <v>0</v>
      </c>
      <c r="GE246">
        <f>AVERAGE(SAFADModel_final_000030[[#This Row],[IPD:Daylighting Reference Point 1 Illuminance '[lux'](Hourly)]:[AF211:Daylighting Reference Point 1 Illuminance '[lux'](Hourly)]])</f>
        <v>0</v>
      </c>
    </row>
    <row r="247" spans="1:187" x14ac:dyDescent="0.25">
      <c r="A247" s="1" t="s">
        <v>424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0</v>
      </c>
      <c r="FN247">
        <v>0</v>
      </c>
      <c r="FO247">
        <v>0</v>
      </c>
      <c r="FP247">
        <v>0</v>
      </c>
      <c r="FQ247">
        <v>0</v>
      </c>
      <c r="FR247">
        <v>0</v>
      </c>
      <c r="FS247">
        <v>0</v>
      </c>
      <c r="FT247">
        <v>0</v>
      </c>
      <c r="FU247">
        <v>806693.54709807574</v>
      </c>
      <c r="FV247">
        <v>191792.76240703653</v>
      </c>
      <c r="FW247">
        <v>191792.76240703653</v>
      </c>
      <c r="GD247">
        <f>AVERAGE(SAFADModel_final_000030[[#This Row],[AF306:Daylighting Reference Point 1 Illuminance '[lux'](Hourly)]:[AF102:Daylighting Reference Point 1 Illuminance '[lux'](Hourly)]])</f>
        <v>0</v>
      </c>
      <c r="GE247">
        <f>AVERAGE(SAFADModel_final_000030[[#This Row],[IPD:Daylighting Reference Point 1 Illuminance '[lux'](Hourly)]:[AF211:Daylighting Reference Point 1 Illuminance '[lux'](Hourly)]])</f>
        <v>0</v>
      </c>
    </row>
    <row r="248" spans="1:187" x14ac:dyDescent="0.25">
      <c r="A248" s="1" t="s">
        <v>425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205.92743181871745</v>
      </c>
      <c r="BT248">
        <v>100.30070956826098</v>
      </c>
      <c r="BU248">
        <v>217.51952806075553</v>
      </c>
      <c r="BV248">
        <v>187.29532435672093</v>
      </c>
      <c r="BW248">
        <v>189.08390554531016</v>
      </c>
      <c r="BX248">
        <v>240.90876069341539</v>
      </c>
      <c r="BY248">
        <v>340.46716018015303</v>
      </c>
      <c r="BZ248">
        <v>197.20799495326412</v>
      </c>
      <c r="CA248">
        <v>386.84929390546921</v>
      </c>
      <c r="CB248">
        <v>392.90506047334247</v>
      </c>
      <c r="CC248">
        <v>897.36392381161966</v>
      </c>
      <c r="CD248">
        <v>442.5142706122212</v>
      </c>
      <c r="CE248">
        <v>773.16950101598798</v>
      </c>
      <c r="CF248">
        <v>267.48848882091835</v>
      </c>
      <c r="CG248">
        <v>273.26088679092283</v>
      </c>
      <c r="CH248">
        <v>228.25382950580152</v>
      </c>
      <c r="CI248">
        <v>254.92292697709979</v>
      </c>
      <c r="CJ248">
        <v>255.58080386973543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</v>
      </c>
      <c r="EP248">
        <v>0</v>
      </c>
      <c r="EQ248">
        <v>0</v>
      </c>
      <c r="ER248">
        <v>0</v>
      </c>
      <c r="ES248">
        <v>0</v>
      </c>
      <c r="ET248">
        <v>0</v>
      </c>
      <c r="EU248">
        <v>0</v>
      </c>
      <c r="EV248">
        <v>0</v>
      </c>
      <c r="EW248">
        <v>0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0</v>
      </c>
      <c r="FD248">
        <v>0</v>
      </c>
      <c r="FE248">
        <v>0</v>
      </c>
      <c r="FF248">
        <v>0</v>
      </c>
      <c r="FG248">
        <v>0</v>
      </c>
      <c r="FH248">
        <v>0</v>
      </c>
      <c r="FI248">
        <v>0</v>
      </c>
      <c r="FJ248">
        <v>0</v>
      </c>
      <c r="FK248">
        <v>0</v>
      </c>
      <c r="FL248">
        <v>0</v>
      </c>
      <c r="FM248">
        <v>0</v>
      </c>
      <c r="FN248">
        <v>0</v>
      </c>
      <c r="FO248">
        <v>0</v>
      </c>
      <c r="FP248">
        <v>0</v>
      </c>
      <c r="FQ248">
        <v>0</v>
      </c>
      <c r="FR248">
        <v>0</v>
      </c>
      <c r="FS248">
        <v>0</v>
      </c>
      <c r="FT248">
        <v>0</v>
      </c>
      <c r="FU248">
        <v>2159345.5150544322</v>
      </c>
      <c r="FV248">
        <v>754271.68885068118</v>
      </c>
      <c r="FW248">
        <v>895036.39456214115</v>
      </c>
      <c r="GD248">
        <f>AVERAGE(SAFADModel_final_000030[[#This Row],[AF306:Daylighting Reference Point 1 Illuminance '[lux'](Hourly)]:[AF102:Daylighting Reference Point 1 Illuminance '[lux'](Hourly)]])</f>
        <v>229.50667878689632</v>
      </c>
      <c r="GE248">
        <f>AVERAGE(SAFADModel_final_000030[[#This Row],[IPD:Daylighting Reference Point 1 Illuminance '[lux'](Hourly)]:[AF211:Daylighting Reference Point 1 Illuminance '[lux'](Hourly)]])</f>
        <v>420.60663243085003</v>
      </c>
    </row>
    <row r="249" spans="1:187" x14ac:dyDescent="0.25">
      <c r="A249" s="1" t="s">
        <v>426</v>
      </c>
      <c r="B249">
        <v>0</v>
      </c>
      <c r="C249">
        <v>0</v>
      </c>
      <c r="D249">
        <v>388800</v>
      </c>
      <c r="E249">
        <v>388800</v>
      </c>
      <c r="F249">
        <v>0</v>
      </c>
      <c r="G249">
        <v>0</v>
      </c>
      <c r="H249">
        <v>19440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1166400</v>
      </c>
      <c r="AO249">
        <v>1166400</v>
      </c>
      <c r="AP249">
        <v>1166400</v>
      </c>
      <c r="AQ249">
        <v>116640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744.66041373352289</v>
      </c>
      <c r="BT249">
        <v>366.6793222207657</v>
      </c>
      <c r="BU249">
        <v>800.17078016236121</v>
      </c>
      <c r="BV249">
        <v>689.76428230203339</v>
      </c>
      <c r="BW249">
        <v>696.43582355545675</v>
      </c>
      <c r="BX249">
        <v>870.30529589697437</v>
      </c>
      <c r="BY249">
        <v>1235.159516316854</v>
      </c>
      <c r="BZ249">
        <v>723.74638054574314</v>
      </c>
      <c r="CA249">
        <v>1394.4702636554875</v>
      </c>
      <c r="CB249">
        <v>1427.4772512367583</v>
      </c>
      <c r="CC249">
        <v>3152.8583330502138</v>
      </c>
      <c r="CD249">
        <v>1725.4318467986279</v>
      </c>
      <c r="CE249">
        <v>5339.8889925852809</v>
      </c>
      <c r="CF249">
        <v>1082.3208516703239</v>
      </c>
      <c r="CG249">
        <v>1104.7167274882456</v>
      </c>
      <c r="CH249">
        <v>935.83918575647738</v>
      </c>
      <c r="CI249">
        <v>1028.1191679328431</v>
      </c>
      <c r="CJ249">
        <v>1030.1830355633995</v>
      </c>
      <c r="CK249">
        <v>0</v>
      </c>
      <c r="CL249">
        <v>0</v>
      </c>
      <c r="CM249">
        <v>0</v>
      </c>
      <c r="CN249">
        <v>0</v>
      </c>
      <c r="CO249">
        <v>2951211.5235391147</v>
      </c>
      <c r="CP249">
        <v>472190.82467142621</v>
      </c>
      <c r="CQ249">
        <v>3109069.5504265446</v>
      </c>
      <c r="CR249">
        <v>1101567.7490448682</v>
      </c>
      <c r="CS249">
        <v>0</v>
      </c>
      <c r="CT249">
        <v>0</v>
      </c>
      <c r="CU249">
        <v>0</v>
      </c>
      <c r="CV249">
        <v>0</v>
      </c>
      <c r="CW249">
        <v>2716897.0132667618</v>
      </c>
      <c r="CX249">
        <v>388780.78924656985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2941073.5171740754</v>
      </c>
      <c r="DH249">
        <v>990767.78326729883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1947026.4913327491</v>
      </c>
      <c r="EJ249">
        <v>323110.05644301465</v>
      </c>
      <c r="EK249">
        <v>1613625.8242678202</v>
      </c>
      <c r="EL249">
        <v>300733.14544641844</v>
      </c>
      <c r="EM249">
        <v>3148910.3533755648</v>
      </c>
      <c r="EN249">
        <v>1178926.1364225508</v>
      </c>
      <c r="EO249">
        <v>3150197.9818600547</v>
      </c>
      <c r="EP249">
        <v>789928.79474039492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0</v>
      </c>
      <c r="FH249">
        <v>0</v>
      </c>
      <c r="FI249">
        <v>0</v>
      </c>
      <c r="FJ249">
        <v>0</v>
      </c>
      <c r="FK249">
        <v>0</v>
      </c>
      <c r="FL249">
        <v>0</v>
      </c>
      <c r="FM249">
        <v>0</v>
      </c>
      <c r="FN249">
        <v>0</v>
      </c>
      <c r="FO249">
        <v>0</v>
      </c>
      <c r="FP249">
        <v>0</v>
      </c>
      <c r="FQ249">
        <v>0</v>
      </c>
      <c r="FR249">
        <v>0</v>
      </c>
      <c r="FS249">
        <v>0</v>
      </c>
      <c r="FT249">
        <v>0</v>
      </c>
      <c r="FU249">
        <v>3744507.4893369875</v>
      </c>
      <c r="FV249">
        <v>2084552.4223772429</v>
      </c>
      <c r="FW249">
        <v>2096125.7338876636</v>
      </c>
      <c r="GD249">
        <f>AVERAGE(SAFADModel_final_000030[[#This Row],[AF306:Daylighting Reference Point 1 Illuminance '[lux'](Hourly)]:[AF102:Daylighting Reference Point 1 Illuminance '[lux'](Hourly)]])</f>
        <v>835.71023093213319</v>
      </c>
      <c r="GE249">
        <f>AVERAGE(SAFADModel_final_000030[[#This Row],[IPD:Daylighting Reference Point 1 Illuminance '[lux'](Hourly)]:[AF211:Daylighting Reference Point 1 Illuminance '[lux'](Hourly)]])</f>
        <v>1869.6483768980188</v>
      </c>
    </row>
    <row r="250" spans="1:187" x14ac:dyDescent="0.25">
      <c r="A250" s="1" t="s">
        <v>427</v>
      </c>
      <c r="B250">
        <v>0</v>
      </c>
      <c r="C250">
        <v>0</v>
      </c>
      <c r="D250">
        <v>777600</v>
      </c>
      <c r="E250">
        <v>777600</v>
      </c>
      <c r="F250">
        <v>0</v>
      </c>
      <c r="G250">
        <v>0</v>
      </c>
      <c r="H250">
        <v>388800</v>
      </c>
      <c r="I250">
        <v>19440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1454400</v>
      </c>
      <c r="R250">
        <v>0</v>
      </c>
      <c r="S250">
        <v>0</v>
      </c>
      <c r="T250">
        <v>0</v>
      </c>
      <c r="U250">
        <v>0</v>
      </c>
      <c r="V250">
        <v>1171800</v>
      </c>
      <c r="W250">
        <v>1171800</v>
      </c>
      <c r="X250">
        <v>0</v>
      </c>
      <c r="Y250">
        <v>1166400</v>
      </c>
      <c r="Z250">
        <v>0</v>
      </c>
      <c r="AA250">
        <v>116640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518400</v>
      </c>
      <c r="AK250">
        <v>0</v>
      </c>
      <c r="AL250">
        <v>0</v>
      </c>
      <c r="AM250">
        <v>0</v>
      </c>
      <c r="AN250">
        <v>1166400</v>
      </c>
      <c r="AO250">
        <v>1166400</v>
      </c>
      <c r="AP250">
        <v>1166400</v>
      </c>
      <c r="AQ250">
        <v>2332800</v>
      </c>
      <c r="AR250">
        <v>0</v>
      </c>
      <c r="AS250">
        <v>0</v>
      </c>
      <c r="AT250">
        <v>0</v>
      </c>
      <c r="AU250">
        <v>0</v>
      </c>
      <c r="AV250">
        <v>518400</v>
      </c>
      <c r="AW250">
        <v>129600</v>
      </c>
      <c r="AX250">
        <v>0</v>
      </c>
      <c r="AY250">
        <v>0</v>
      </c>
      <c r="AZ250">
        <v>5961600</v>
      </c>
      <c r="BA250">
        <v>2592000</v>
      </c>
      <c r="BB250">
        <v>1814400</v>
      </c>
      <c r="BC250">
        <v>0</v>
      </c>
      <c r="BD250">
        <v>2462400</v>
      </c>
      <c r="BE250">
        <v>0</v>
      </c>
      <c r="BF250">
        <v>0</v>
      </c>
      <c r="BG250">
        <v>648000</v>
      </c>
      <c r="BH250">
        <v>0</v>
      </c>
      <c r="BI250">
        <v>0</v>
      </c>
      <c r="BJ250">
        <v>0</v>
      </c>
      <c r="BK250">
        <v>0</v>
      </c>
      <c r="BL250">
        <v>777600</v>
      </c>
      <c r="BM250">
        <v>129600</v>
      </c>
      <c r="BN250">
        <v>388800</v>
      </c>
      <c r="BO250">
        <v>259200</v>
      </c>
      <c r="BP250">
        <v>518400</v>
      </c>
      <c r="BQ250">
        <v>518400</v>
      </c>
      <c r="BR250">
        <v>518400</v>
      </c>
      <c r="BS250">
        <v>1037.48972942151</v>
      </c>
      <c r="BT250">
        <v>511.23839622474952</v>
      </c>
      <c r="BU250">
        <v>1129.7579610592081</v>
      </c>
      <c r="BV250">
        <v>975.79655683981161</v>
      </c>
      <c r="BW250">
        <v>985.40240983867568</v>
      </c>
      <c r="BX250">
        <v>1222.4473449904719</v>
      </c>
      <c r="BY250">
        <v>1739.2403121429597</v>
      </c>
      <c r="BZ250">
        <v>1020.5023652673523</v>
      </c>
      <c r="CA250">
        <v>1974.5010549962342</v>
      </c>
      <c r="CB250">
        <v>2138.716407417985</v>
      </c>
      <c r="CC250">
        <v>2989.5042019301304</v>
      </c>
      <c r="CD250">
        <v>2753.6257495908408</v>
      </c>
      <c r="CE250">
        <v>10997.12356915567</v>
      </c>
      <c r="CF250">
        <v>1794.6216611120515</v>
      </c>
      <c r="CG250">
        <v>1829.9492350771259</v>
      </c>
      <c r="CH250">
        <v>1569.5176912086908</v>
      </c>
      <c r="CI250">
        <v>1703.0750042649979</v>
      </c>
      <c r="CJ250">
        <v>1705.5570726574326</v>
      </c>
      <c r="CK250">
        <v>0</v>
      </c>
      <c r="CL250">
        <v>0</v>
      </c>
      <c r="CM250">
        <v>0</v>
      </c>
      <c r="CN250">
        <v>0</v>
      </c>
      <c r="CO250">
        <v>6104369.3191103656</v>
      </c>
      <c r="CP250">
        <v>953160.66110209236</v>
      </c>
      <c r="CQ250">
        <v>6199559.8149634395</v>
      </c>
      <c r="CR250">
        <v>1801359.1493500473</v>
      </c>
      <c r="CS250">
        <v>0</v>
      </c>
      <c r="CT250">
        <v>0</v>
      </c>
      <c r="CU250">
        <v>0</v>
      </c>
      <c r="CV250">
        <v>0</v>
      </c>
      <c r="CW250">
        <v>5543671.5891445968</v>
      </c>
      <c r="CX250">
        <v>288150.34646115964</v>
      </c>
      <c r="CY250">
        <v>3031810.5855371086</v>
      </c>
      <c r="CZ250">
        <v>832094.78580602282</v>
      </c>
      <c r="DA250">
        <v>3128139.1081370302</v>
      </c>
      <c r="DB250">
        <v>1305083.1505530863</v>
      </c>
      <c r="DC250">
        <v>3110535.6705734208</v>
      </c>
      <c r="DD250">
        <v>908549.79663519049</v>
      </c>
      <c r="DE250">
        <v>0</v>
      </c>
      <c r="DF250">
        <v>0</v>
      </c>
      <c r="DG250">
        <v>6235790.8494264558</v>
      </c>
      <c r="DH250">
        <v>2223977.7312240568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3156338.4123022207</v>
      </c>
      <c r="DP250">
        <v>2402460.0188376973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3170410.9251581826</v>
      </c>
      <c r="DZ250">
        <v>3170410.9251581826</v>
      </c>
      <c r="EA250">
        <v>0</v>
      </c>
      <c r="EB250">
        <v>0</v>
      </c>
      <c r="EC250">
        <v>3170410.9251581826</v>
      </c>
      <c r="ED250">
        <v>3170410.9251581826</v>
      </c>
      <c r="EE250">
        <v>0</v>
      </c>
      <c r="EF250">
        <v>0</v>
      </c>
      <c r="EG250">
        <v>0</v>
      </c>
      <c r="EH250">
        <v>0</v>
      </c>
      <c r="EI250">
        <v>4105132.3867860497</v>
      </c>
      <c r="EJ250">
        <v>307513.03072086512</v>
      </c>
      <c r="EK250">
        <v>5015676.9084832463</v>
      </c>
      <c r="EL250">
        <v>351059.166209766</v>
      </c>
      <c r="EM250">
        <v>4790544.3644260643</v>
      </c>
      <c r="EN250">
        <v>1294462.9596406491</v>
      </c>
      <c r="EO250">
        <v>6283035.2989703938</v>
      </c>
      <c r="EP250">
        <v>1770258.5317702873</v>
      </c>
      <c r="EQ250">
        <v>1664620.6756197396</v>
      </c>
      <c r="ER250">
        <v>3161184.2446453124</v>
      </c>
      <c r="ES250">
        <v>5274842.9581545144</v>
      </c>
      <c r="ET250">
        <v>6332249.1337210862</v>
      </c>
      <c r="EU250">
        <v>6299870.8497338342</v>
      </c>
      <c r="EV250">
        <v>4765814.0428592302</v>
      </c>
      <c r="EW250">
        <v>6051092.6565538617</v>
      </c>
      <c r="EX250">
        <v>692319.27697415301</v>
      </c>
      <c r="EY250">
        <v>410354.72495922982</v>
      </c>
      <c r="EZ250">
        <v>410354.72495923098</v>
      </c>
      <c r="FA250">
        <v>6250464.1359981671</v>
      </c>
      <c r="FB250">
        <v>2579245.5820140857</v>
      </c>
      <c r="FC250">
        <v>6283391.9686240358</v>
      </c>
      <c r="FD250">
        <v>4769562.7886841195</v>
      </c>
      <c r="FE250">
        <v>6265849.7482238058</v>
      </c>
      <c r="FF250">
        <v>2392699.9039052166</v>
      </c>
      <c r="FG250">
        <v>6260064.6204925971</v>
      </c>
      <c r="FH250">
        <v>4027861.4193153693</v>
      </c>
      <c r="FI250">
        <v>773645.21190218965</v>
      </c>
      <c r="FJ250">
        <v>5726362.9615187487</v>
      </c>
      <c r="FK250">
        <v>658901.84867940866</v>
      </c>
      <c r="FL250">
        <v>3519006.8056519506</v>
      </c>
      <c r="FM250">
        <v>3935335.7798510124</v>
      </c>
      <c r="FN250">
        <v>4008788.0765578654</v>
      </c>
      <c r="FO250">
        <v>6246834.6122297905</v>
      </c>
      <c r="FP250">
        <v>2963702.1142476532</v>
      </c>
      <c r="FQ250">
        <v>717729.42000474792</v>
      </c>
      <c r="FR250">
        <v>6249699.6281823805</v>
      </c>
      <c r="FS250">
        <v>3337161.5313639157</v>
      </c>
      <c r="FT250">
        <v>6324130.6906285733</v>
      </c>
      <c r="FU250">
        <v>5029866.9859684454</v>
      </c>
      <c r="FV250">
        <v>3293648.7096446482</v>
      </c>
      <c r="FW250">
        <v>3002587.7882029954</v>
      </c>
      <c r="GD250">
        <f>AVERAGE(SAFADModel_final_000030[[#This Row],[AF306:Daylighting Reference Point 1 Illuminance '[lux'](Hourly)]:[AF102:Daylighting Reference Point 1 Illuminance '[lux'](Hourly)]])</f>
        <v>1177.3751256423302</v>
      </c>
      <c r="GE250">
        <f>AVERAGE(SAFADModel_final_000030[[#This Row],[IPD:Daylighting Reference Point 1 Illuminance '[lux'](Hourly)]:[AF211:Daylighting Reference Point 1 Illuminance '[lux'](Hourly)]])</f>
        <v>3053.5211769349912</v>
      </c>
    </row>
    <row r="251" spans="1:187" x14ac:dyDescent="0.25">
      <c r="A251" s="1" t="s">
        <v>428</v>
      </c>
      <c r="B251">
        <v>0</v>
      </c>
      <c r="C251">
        <v>0</v>
      </c>
      <c r="D251">
        <v>388800</v>
      </c>
      <c r="E251">
        <v>777600</v>
      </c>
      <c r="F251">
        <v>0</v>
      </c>
      <c r="G251">
        <v>0</v>
      </c>
      <c r="H251">
        <v>388800</v>
      </c>
      <c r="I251">
        <v>38880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2908800</v>
      </c>
      <c r="R251">
        <v>0</v>
      </c>
      <c r="S251">
        <v>0</v>
      </c>
      <c r="T251">
        <v>2343600</v>
      </c>
      <c r="U251">
        <v>0</v>
      </c>
      <c r="V251">
        <v>2343600</v>
      </c>
      <c r="W251">
        <v>2343600</v>
      </c>
      <c r="X251">
        <v>0</v>
      </c>
      <c r="Y251">
        <v>2332800</v>
      </c>
      <c r="Z251">
        <v>0</v>
      </c>
      <c r="AA251">
        <v>233280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842400</v>
      </c>
      <c r="AH251">
        <v>907200</v>
      </c>
      <c r="AI251">
        <v>0</v>
      </c>
      <c r="AJ251">
        <v>1036800</v>
      </c>
      <c r="AK251">
        <v>0</v>
      </c>
      <c r="AL251">
        <v>0</v>
      </c>
      <c r="AM251">
        <v>1166400</v>
      </c>
      <c r="AN251">
        <v>0</v>
      </c>
      <c r="AO251">
        <v>0</v>
      </c>
      <c r="AP251">
        <v>0</v>
      </c>
      <c r="AQ251">
        <v>2332800</v>
      </c>
      <c r="AR251">
        <v>0</v>
      </c>
      <c r="AS251">
        <v>0</v>
      </c>
      <c r="AT251">
        <v>0</v>
      </c>
      <c r="AU251">
        <v>0</v>
      </c>
      <c r="AV251">
        <v>518400</v>
      </c>
      <c r="AW251">
        <v>129600</v>
      </c>
      <c r="AX251">
        <v>0</v>
      </c>
      <c r="AY251">
        <v>0</v>
      </c>
      <c r="AZ251">
        <v>5961600</v>
      </c>
      <c r="BA251">
        <v>2592000</v>
      </c>
      <c r="BB251">
        <v>1814400</v>
      </c>
      <c r="BC251">
        <v>0</v>
      </c>
      <c r="BD251">
        <v>2462400</v>
      </c>
      <c r="BE251">
        <v>0</v>
      </c>
      <c r="BF251">
        <v>0</v>
      </c>
      <c r="BG251">
        <v>648000</v>
      </c>
      <c r="BH251">
        <v>0</v>
      </c>
      <c r="BI251">
        <v>0</v>
      </c>
      <c r="BJ251">
        <v>0</v>
      </c>
      <c r="BK251">
        <v>0</v>
      </c>
      <c r="BL251">
        <v>777600</v>
      </c>
      <c r="BM251">
        <v>129600</v>
      </c>
      <c r="BN251">
        <v>388800</v>
      </c>
      <c r="BO251">
        <v>259200</v>
      </c>
      <c r="BP251">
        <v>518400</v>
      </c>
      <c r="BQ251">
        <v>518400</v>
      </c>
      <c r="BR251">
        <v>518400</v>
      </c>
      <c r="BS251">
        <v>1151.8531274534762</v>
      </c>
      <c r="BT251">
        <v>567.45663398943179</v>
      </c>
      <c r="BU251">
        <v>1259.4512308629544</v>
      </c>
      <c r="BV251">
        <v>1096.0564065432488</v>
      </c>
      <c r="BW251">
        <v>1107.0371361813586</v>
      </c>
      <c r="BX251">
        <v>1395.6500836342402</v>
      </c>
      <c r="BY251">
        <v>1983.4428543434726</v>
      </c>
      <c r="BZ251">
        <v>1147.7696913354928</v>
      </c>
      <c r="CA251">
        <v>2330.2870219285674</v>
      </c>
      <c r="CB251">
        <v>2724.8572441703736</v>
      </c>
      <c r="CC251">
        <v>3744.0646472700005</v>
      </c>
      <c r="CD251">
        <v>3685.0957879861267</v>
      </c>
      <c r="CE251">
        <v>8411.4177207712983</v>
      </c>
      <c r="CF251">
        <v>2438.2990108687009</v>
      </c>
      <c r="CG251">
        <v>2482.8160882682673</v>
      </c>
      <c r="CH251">
        <v>2161.7727075940197</v>
      </c>
      <c r="CI251">
        <v>2312.7567987856896</v>
      </c>
      <c r="CJ251">
        <v>2315.1299570413944</v>
      </c>
      <c r="CK251">
        <v>0</v>
      </c>
      <c r="CL251">
        <v>0</v>
      </c>
      <c r="CM251">
        <v>0</v>
      </c>
      <c r="CN251">
        <v>0</v>
      </c>
      <c r="CO251">
        <v>5054432.4982711915</v>
      </c>
      <c r="CP251">
        <v>1093094.7683463092</v>
      </c>
      <c r="CQ251">
        <v>5431284.5560719408</v>
      </c>
      <c r="CR251">
        <v>1274655.7137877177</v>
      </c>
      <c r="CS251">
        <v>0</v>
      </c>
      <c r="CT251">
        <v>0</v>
      </c>
      <c r="CU251">
        <v>0</v>
      </c>
      <c r="CV251">
        <v>0</v>
      </c>
      <c r="CW251">
        <v>5957220.3075275077</v>
      </c>
      <c r="CX251">
        <v>287346.31626438774</v>
      </c>
      <c r="CY251">
        <v>6210572.6987669058</v>
      </c>
      <c r="CZ251">
        <v>979969.94236625941</v>
      </c>
      <c r="DA251">
        <v>6241702.4617168335</v>
      </c>
      <c r="DB251">
        <v>1893067.2905229083</v>
      </c>
      <c r="DC251">
        <v>6247013.9985367479</v>
      </c>
      <c r="DD251">
        <v>1038230.6750063112</v>
      </c>
      <c r="DE251">
        <v>3144709.783781324</v>
      </c>
      <c r="DF251">
        <v>1383502.5889005843</v>
      </c>
      <c r="DG251">
        <v>6246681.3085217997</v>
      </c>
      <c r="DH251">
        <v>4258051.2658339832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6297697.7934515029</v>
      </c>
      <c r="DP251">
        <v>3915101.3641178184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6363386.6674878737</v>
      </c>
      <c r="DZ251">
        <v>6363386.6674878737</v>
      </c>
      <c r="EA251">
        <v>0</v>
      </c>
      <c r="EB251">
        <v>0</v>
      </c>
      <c r="EC251">
        <v>6337267.0137651907</v>
      </c>
      <c r="ED251">
        <v>6337267.0137651907</v>
      </c>
      <c r="EE251">
        <v>0</v>
      </c>
      <c r="EF251">
        <v>0</v>
      </c>
      <c r="EG251">
        <v>0</v>
      </c>
      <c r="EH251">
        <v>0</v>
      </c>
      <c r="EI251">
        <v>4532831.1395417955</v>
      </c>
      <c r="EJ251">
        <v>308770.24228485423</v>
      </c>
      <c r="EK251">
        <v>5296407.4108307231</v>
      </c>
      <c r="EL251">
        <v>530729.18576582673</v>
      </c>
      <c r="EM251">
        <v>3837010.3135946211</v>
      </c>
      <c r="EN251">
        <v>312119.48819017143</v>
      </c>
      <c r="EO251">
        <v>6304220.0768129434</v>
      </c>
      <c r="EP251">
        <v>2545950.4184545693</v>
      </c>
      <c r="EQ251">
        <v>1818287.1867332556</v>
      </c>
      <c r="ER251">
        <v>3419654.7427680031</v>
      </c>
      <c r="ES251">
        <v>5422772.6542320326</v>
      </c>
      <c r="ET251">
        <v>6359228.8108932953</v>
      </c>
      <c r="EU251">
        <v>6359228.8108932953</v>
      </c>
      <c r="EV251">
        <v>5855831.7132425904</v>
      </c>
      <c r="EW251">
        <v>6321969.6504639545</v>
      </c>
      <c r="EX251">
        <v>1002813.3383761026</v>
      </c>
      <c r="EY251">
        <v>305361.7203645382</v>
      </c>
      <c r="EZ251">
        <v>305361.72036453523</v>
      </c>
      <c r="FA251">
        <v>6309728.077712344</v>
      </c>
      <c r="FB251">
        <v>2899340.8820820255</v>
      </c>
      <c r="FC251">
        <v>6266392.8219400328</v>
      </c>
      <c r="FD251">
        <v>5443967.3721770234</v>
      </c>
      <c r="FE251">
        <v>6307140.0808403026</v>
      </c>
      <c r="FF251">
        <v>2854135.2013067845</v>
      </c>
      <c r="FG251">
        <v>6344356.0520714056</v>
      </c>
      <c r="FH251">
        <v>5292656.4320985256</v>
      </c>
      <c r="FI251">
        <v>309048.47772065335</v>
      </c>
      <c r="FJ251">
        <v>6280900.9055335382</v>
      </c>
      <c r="FK251">
        <v>671310.21459351678</v>
      </c>
      <c r="FL251">
        <v>3637589.5691062696</v>
      </c>
      <c r="FM251">
        <v>4114098.5197274005</v>
      </c>
      <c r="FN251">
        <v>4182881.6557251802</v>
      </c>
      <c r="FO251">
        <v>6294628.9433710882</v>
      </c>
      <c r="FP251">
        <v>3903392.790174365</v>
      </c>
      <c r="FQ251">
        <v>301227.24565449648</v>
      </c>
      <c r="FR251">
        <v>6225231.8998418497</v>
      </c>
      <c r="FS251">
        <v>3774733.1234978996</v>
      </c>
      <c r="FT251">
        <v>6339317.7256518863</v>
      </c>
      <c r="FU251">
        <v>5773918.8860526644</v>
      </c>
      <c r="FV251">
        <v>4189975.8561925134</v>
      </c>
      <c r="FW251">
        <v>3636901.2160334713</v>
      </c>
      <c r="GD251">
        <f>AVERAGE(SAFADModel_final_000030[[#This Row],[AF306:Daylighting Reference Point 1 Illuminance '[lux'](Hourly)]:[AF102:Daylighting Reference Point 1 Illuminance '[lux'](Hourly)]])</f>
        <v>1337.6671318080271</v>
      </c>
      <c r="GE251">
        <f>AVERAGE(SAFADModel_final_000030[[#This Row],[IPD:Daylighting Reference Point 1 Illuminance '[lux'](Hourly)]:[AF211:Daylighting Reference Point 1 Illuminance '[lux'](Hourly)]])</f>
        <v>3364.0233291950967</v>
      </c>
    </row>
    <row r="252" spans="1:187" x14ac:dyDescent="0.25">
      <c r="A252" s="1" t="s">
        <v>429</v>
      </c>
      <c r="B252">
        <v>0</v>
      </c>
      <c r="C252">
        <v>0</v>
      </c>
      <c r="D252">
        <v>388800</v>
      </c>
      <c r="E252">
        <v>777600</v>
      </c>
      <c r="F252">
        <v>0</v>
      </c>
      <c r="G252">
        <v>0</v>
      </c>
      <c r="H252">
        <v>388800</v>
      </c>
      <c r="I252">
        <v>38880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2908800</v>
      </c>
      <c r="R252">
        <v>0</v>
      </c>
      <c r="S252">
        <v>0</v>
      </c>
      <c r="T252">
        <v>2343600</v>
      </c>
      <c r="U252">
        <v>0</v>
      </c>
      <c r="V252">
        <v>2343600</v>
      </c>
      <c r="W252">
        <v>2343600</v>
      </c>
      <c r="X252">
        <v>0</v>
      </c>
      <c r="Y252">
        <v>2332800</v>
      </c>
      <c r="Z252">
        <v>0</v>
      </c>
      <c r="AA252">
        <v>116640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1684800</v>
      </c>
      <c r="AH252">
        <v>1814400</v>
      </c>
      <c r="AI252">
        <v>0</v>
      </c>
      <c r="AJ252">
        <v>1036800</v>
      </c>
      <c r="AK252">
        <v>0</v>
      </c>
      <c r="AL252">
        <v>0</v>
      </c>
      <c r="AM252">
        <v>2332800</v>
      </c>
      <c r="AN252">
        <v>1166400</v>
      </c>
      <c r="AO252">
        <v>1166400</v>
      </c>
      <c r="AP252">
        <v>1166400</v>
      </c>
      <c r="AQ252">
        <v>2332800</v>
      </c>
      <c r="AR252">
        <v>0</v>
      </c>
      <c r="AS252">
        <v>0</v>
      </c>
      <c r="AT252">
        <v>0</v>
      </c>
      <c r="AU252">
        <v>0</v>
      </c>
      <c r="AV252">
        <v>518400</v>
      </c>
      <c r="AW252">
        <v>129600</v>
      </c>
      <c r="AX252">
        <v>0</v>
      </c>
      <c r="AY252">
        <v>0</v>
      </c>
      <c r="AZ252">
        <v>5961600</v>
      </c>
      <c r="BA252">
        <v>2592000</v>
      </c>
      <c r="BB252">
        <v>1814400</v>
      </c>
      <c r="BC252">
        <v>0</v>
      </c>
      <c r="BD252">
        <v>2462400</v>
      </c>
      <c r="BE252">
        <v>0</v>
      </c>
      <c r="BF252">
        <v>0</v>
      </c>
      <c r="BG252">
        <v>648000</v>
      </c>
      <c r="BH252">
        <v>0</v>
      </c>
      <c r="BI252">
        <v>0</v>
      </c>
      <c r="BJ252">
        <v>0</v>
      </c>
      <c r="BK252">
        <v>0</v>
      </c>
      <c r="BL252">
        <v>777600</v>
      </c>
      <c r="BM252">
        <v>129600</v>
      </c>
      <c r="BN252">
        <v>388800</v>
      </c>
      <c r="BO252">
        <v>259200</v>
      </c>
      <c r="BP252">
        <v>518400</v>
      </c>
      <c r="BQ252">
        <v>518400</v>
      </c>
      <c r="BR252">
        <v>518400</v>
      </c>
      <c r="BS252">
        <v>1094.8015156667786</v>
      </c>
      <c r="BT252">
        <v>540.23505765098173</v>
      </c>
      <c r="BU252">
        <v>1192.3455447145368</v>
      </c>
      <c r="BV252">
        <v>1052.9810581552945</v>
      </c>
      <c r="BW252">
        <v>1063.7748682896076</v>
      </c>
      <c r="BX252">
        <v>1402.0643286308903</v>
      </c>
      <c r="BY252">
        <v>1982.8663458222807</v>
      </c>
      <c r="BZ252">
        <v>1109.6105878700821</v>
      </c>
      <c r="CA252">
        <v>2488.1481574371005</v>
      </c>
      <c r="CB252">
        <v>3095.1623939815122</v>
      </c>
      <c r="CC252">
        <v>4198.9127893604518</v>
      </c>
      <c r="CD252">
        <v>4402.3836325589618</v>
      </c>
      <c r="CE252">
        <v>5382.3846717419938</v>
      </c>
      <c r="CF252">
        <v>2883.7695669403106</v>
      </c>
      <c r="CG252">
        <v>2931.5259684707148</v>
      </c>
      <c r="CH252">
        <v>2602.5904697350466</v>
      </c>
      <c r="CI252">
        <v>2732.8335519561911</v>
      </c>
      <c r="CJ252">
        <v>2734.6466111882878</v>
      </c>
      <c r="CK252">
        <v>3192439.6032864815</v>
      </c>
      <c r="CL252">
        <v>1771600.2815798922</v>
      </c>
      <c r="CM252">
        <v>0</v>
      </c>
      <c r="CN252">
        <v>0</v>
      </c>
      <c r="CO252">
        <v>5176375.7283688579</v>
      </c>
      <c r="CP252">
        <v>1804824.4544604868</v>
      </c>
      <c r="CQ252">
        <v>4887001.71826699</v>
      </c>
      <c r="CR252">
        <v>295710.22192617808</v>
      </c>
      <c r="CS252">
        <v>0</v>
      </c>
      <c r="CT252">
        <v>0</v>
      </c>
      <c r="CU252">
        <v>0</v>
      </c>
      <c r="CV252">
        <v>0</v>
      </c>
      <c r="CW252">
        <v>6201827.9729428068</v>
      </c>
      <c r="CX252">
        <v>374761.39349195349</v>
      </c>
      <c r="CY252">
        <v>6218488.4803018076</v>
      </c>
      <c r="CZ252">
        <v>1374511.4552072077</v>
      </c>
      <c r="DA252">
        <v>6252174.4756792737</v>
      </c>
      <c r="DB252">
        <v>2432410.0087680207</v>
      </c>
      <c r="DC252">
        <v>6256034.2939006398</v>
      </c>
      <c r="DD252">
        <v>1635989.1070205728</v>
      </c>
      <c r="DE252">
        <v>6262559.4667687658</v>
      </c>
      <c r="DF252">
        <v>3048021.3509163824</v>
      </c>
      <c r="DG252">
        <v>6264600.1679751342</v>
      </c>
      <c r="DH252">
        <v>5023465.0004519522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6315551.8314046403</v>
      </c>
      <c r="DP252">
        <v>4474655.1671662712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6383286.822838353</v>
      </c>
      <c r="DZ252">
        <v>6383286.822838353</v>
      </c>
      <c r="EA252">
        <v>0</v>
      </c>
      <c r="EB252">
        <v>0</v>
      </c>
      <c r="EC252">
        <v>6358098.158921143</v>
      </c>
      <c r="ED252">
        <v>6358098.158921143</v>
      </c>
      <c r="EE252">
        <v>0</v>
      </c>
      <c r="EF252">
        <v>0</v>
      </c>
      <c r="EG252">
        <v>0</v>
      </c>
      <c r="EH252">
        <v>0</v>
      </c>
      <c r="EI252">
        <v>5265581.6789399115</v>
      </c>
      <c r="EJ252">
        <v>309532.39490652183</v>
      </c>
      <c r="EK252">
        <v>4871670.6866844194</v>
      </c>
      <c r="EL252">
        <v>311436.27235751174</v>
      </c>
      <c r="EM252">
        <v>5289104.0122343972</v>
      </c>
      <c r="EN252">
        <v>1332581.1955085588</v>
      </c>
      <c r="EO252">
        <v>6327758.6461931737</v>
      </c>
      <c r="EP252">
        <v>3053102.6272197249</v>
      </c>
      <c r="EQ252">
        <v>1971676.5459034177</v>
      </c>
      <c r="ER252">
        <v>3693886.3873261781</v>
      </c>
      <c r="ES252">
        <v>5844262.7556997333</v>
      </c>
      <c r="ET252">
        <v>6383224.6648674123</v>
      </c>
      <c r="EU252">
        <v>6383224.6648674123</v>
      </c>
      <c r="EV252">
        <v>6383224.6648674123</v>
      </c>
      <c r="EW252">
        <v>6343167.9307812117</v>
      </c>
      <c r="EX252">
        <v>1627450.2798029478</v>
      </c>
      <c r="EY252">
        <v>306321.45269305265</v>
      </c>
      <c r="EZ252">
        <v>306321.45269305364</v>
      </c>
      <c r="FA252">
        <v>6332687.7637557853</v>
      </c>
      <c r="FB252">
        <v>3627105.4850983848</v>
      </c>
      <c r="FC252">
        <v>6284454.8304472519</v>
      </c>
      <c r="FD252">
        <v>6266128.4118408635</v>
      </c>
      <c r="FE252">
        <v>6327780.5050628241</v>
      </c>
      <c r="FF252">
        <v>3645851.0930798366</v>
      </c>
      <c r="FG252">
        <v>6364607.3160191905</v>
      </c>
      <c r="FH252">
        <v>6281783.8843186125</v>
      </c>
      <c r="FI252">
        <v>461620.28415872809</v>
      </c>
      <c r="FJ252">
        <v>6302706.9859230658</v>
      </c>
      <c r="FK252">
        <v>1477167.2481055656</v>
      </c>
      <c r="FL252">
        <v>3863462.0831233291</v>
      </c>
      <c r="FM252">
        <v>4417119.3500000369</v>
      </c>
      <c r="FN252">
        <v>4505889.5569017539</v>
      </c>
      <c r="FO252">
        <v>6312045.3823188562</v>
      </c>
      <c r="FP252">
        <v>4833694.9664203469</v>
      </c>
      <c r="FQ252">
        <v>301576.54819945979</v>
      </c>
      <c r="FR252">
        <v>6238895.1262078611</v>
      </c>
      <c r="FS252">
        <v>4696084.5920315441</v>
      </c>
      <c r="FT252">
        <v>6381135.1391837057</v>
      </c>
      <c r="FU252">
        <v>6278486.0056139687</v>
      </c>
      <c r="FV252">
        <v>4664507.3572695851</v>
      </c>
      <c r="FW252">
        <v>4080783.7987853587</v>
      </c>
      <c r="GD252">
        <f>AVERAGE(SAFADModel_final_000030[[#This Row],[AF306:Daylighting Reference Point 1 Illuminance '[lux'](Hourly)]:[AF102:Daylighting Reference Point 1 Illuminance '[lux'](Hourly)]])</f>
        <v>1325.2030515819506</v>
      </c>
      <c r="GE252">
        <f>AVERAGE(SAFADModel_final_000030[[#This Row],[IPD:Daylighting Reference Point 1 Illuminance '[lux'](Hourly)]:[AF211:Daylighting Reference Point 1 Illuminance '[lux'](Hourly)]])</f>
        <v>3440.4677395481635</v>
      </c>
    </row>
    <row r="253" spans="1:187" x14ac:dyDescent="0.25">
      <c r="A253" s="1" t="s">
        <v>430</v>
      </c>
      <c r="B253">
        <v>0</v>
      </c>
      <c r="C253">
        <v>0</v>
      </c>
      <c r="D253">
        <v>388800</v>
      </c>
      <c r="E253">
        <v>777600</v>
      </c>
      <c r="F253">
        <v>0</v>
      </c>
      <c r="G253">
        <v>0</v>
      </c>
      <c r="H253">
        <v>388800</v>
      </c>
      <c r="I253">
        <v>38880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2908800</v>
      </c>
      <c r="R253">
        <v>0</v>
      </c>
      <c r="S253">
        <v>0</v>
      </c>
      <c r="T253">
        <v>1171800</v>
      </c>
      <c r="U253">
        <v>0</v>
      </c>
      <c r="V253">
        <v>2343600</v>
      </c>
      <c r="W253">
        <v>2343600</v>
      </c>
      <c r="X253">
        <v>0</v>
      </c>
      <c r="Y253">
        <v>116640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1684800</v>
      </c>
      <c r="AH253">
        <v>1814400</v>
      </c>
      <c r="AI253">
        <v>0</v>
      </c>
      <c r="AJ253">
        <v>1036800</v>
      </c>
      <c r="AK253">
        <v>777600</v>
      </c>
      <c r="AL253">
        <v>0</v>
      </c>
      <c r="AM253">
        <v>2332800</v>
      </c>
      <c r="AN253">
        <v>1166400</v>
      </c>
      <c r="AO253">
        <v>1166400</v>
      </c>
      <c r="AP253">
        <v>1166400</v>
      </c>
      <c r="AQ253">
        <v>1166400</v>
      </c>
      <c r="AR253">
        <v>0</v>
      </c>
      <c r="AS253">
        <v>0</v>
      </c>
      <c r="AT253">
        <v>0</v>
      </c>
      <c r="AU253">
        <v>0</v>
      </c>
      <c r="AV253">
        <v>518400</v>
      </c>
      <c r="AW253">
        <v>129600</v>
      </c>
      <c r="AX253">
        <v>0</v>
      </c>
      <c r="AY253">
        <v>0</v>
      </c>
      <c r="AZ253">
        <v>5961600</v>
      </c>
      <c r="BA253">
        <v>2592000</v>
      </c>
      <c r="BB253">
        <v>1814400</v>
      </c>
      <c r="BC253">
        <v>0</v>
      </c>
      <c r="BD253">
        <v>2462400</v>
      </c>
      <c r="BE253">
        <v>0</v>
      </c>
      <c r="BF253">
        <v>0</v>
      </c>
      <c r="BG253">
        <v>648000</v>
      </c>
      <c r="BH253">
        <v>0</v>
      </c>
      <c r="BI253">
        <v>0</v>
      </c>
      <c r="BJ253">
        <v>0</v>
      </c>
      <c r="BK253">
        <v>0</v>
      </c>
      <c r="BL253">
        <v>777600</v>
      </c>
      <c r="BM253">
        <v>129600</v>
      </c>
      <c r="BN253">
        <v>388800</v>
      </c>
      <c r="BO253">
        <v>259200</v>
      </c>
      <c r="BP253">
        <v>518400</v>
      </c>
      <c r="BQ253">
        <v>518400</v>
      </c>
      <c r="BR253">
        <v>518400</v>
      </c>
      <c r="BS253">
        <v>941.64300425478348</v>
      </c>
      <c r="BT253">
        <v>468.69455960924051</v>
      </c>
      <c r="BU253">
        <v>1019.8373513199182</v>
      </c>
      <c r="BV253">
        <v>919.61284109817632</v>
      </c>
      <c r="BW253">
        <v>929.12740186812846</v>
      </c>
      <c r="BX253">
        <v>1305.8319287035908</v>
      </c>
      <c r="BY253">
        <v>1843.7545283210977</v>
      </c>
      <c r="BZ253">
        <v>978.24610582150774</v>
      </c>
      <c r="CA253">
        <v>2529.0865526288467</v>
      </c>
      <c r="CB253">
        <v>3106.4050799238271</v>
      </c>
      <c r="CC253">
        <v>4180.2703889990553</v>
      </c>
      <c r="CD253">
        <v>4674.1524436547907</v>
      </c>
      <c r="CE253">
        <v>4630.9408636191465</v>
      </c>
      <c r="CF253">
        <v>2933.5453651996745</v>
      </c>
      <c r="CG253">
        <v>2978.0028965741471</v>
      </c>
      <c r="CH253">
        <v>2699.1233429517579</v>
      </c>
      <c r="CI253">
        <v>2778.463242020272</v>
      </c>
      <c r="CJ253">
        <v>2779.587151743604</v>
      </c>
      <c r="CK253">
        <v>6345715.0933250058</v>
      </c>
      <c r="CL253">
        <v>2381461.9241579636</v>
      </c>
      <c r="CM253">
        <v>3151425.2514460236</v>
      </c>
      <c r="CN253">
        <v>1417261.592753649</v>
      </c>
      <c r="CO253">
        <v>5315947.2263589306</v>
      </c>
      <c r="CP253">
        <v>1803151.1975299839</v>
      </c>
      <c r="CQ253">
        <v>5042680.8751688674</v>
      </c>
      <c r="CR253">
        <v>296403.11428511312</v>
      </c>
      <c r="CS253">
        <v>0</v>
      </c>
      <c r="CT253">
        <v>0</v>
      </c>
      <c r="CU253">
        <v>0</v>
      </c>
      <c r="CV253">
        <v>0</v>
      </c>
      <c r="CW253">
        <v>6215513.6052344125</v>
      </c>
      <c r="CX253">
        <v>521318.64002246549</v>
      </c>
      <c r="CY253">
        <v>6225269.7190795196</v>
      </c>
      <c r="CZ253">
        <v>1550744.4545984855</v>
      </c>
      <c r="DA253">
        <v>6254653.1084595304</v>
      </c>
      <c r="DB253">
        <v>2751744.9175782208</v>
      </c>
      <c r="DC253">
        <v>6258171.1011527348</v>
      </c>
      <c r="DD253">
        <v>1826692.4876743359</v>
      </c>
      <c r="DE253">
        <v>6241914.4954253621</v>
      </c>
      <c r="DF253">
        <v>4880633.6113126408</v>
      </c>
      <c r="DG253">
        <v>6266857.5187095255</v>
      </c>
      <c r="DH253">
        <v>5403340.5795236714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6321678.2502671098</v>
      </c>
      <c r="DP253">
        <v>4864408.9216993265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6388799.3405558821</v>
      </c>
      <c r="DZ253">
        <v>6388799.3405558821</v>
      </c>
      <c r="EA253">
        <v>0</v>
      </c>
      <c r="EB253">
        <v>0</v>
      </c>
      <c r="EC253">
        <v>6353322.4925686289</v>
      </c>
      <c r="ED253">
        <v>6353322.4925686289</v>
      </c>
      <c r="EE253">
        <v>0</v>
      </c>
      <c r="EF253">
        <v>0</v>
      </c>
      <c r="EG253">
        <v>0</v>
      </c>
      <c r="EH253">
        <v>0</v>
      </c>
      <c r="EI253">
        <v>5398296.4008057248</v>
      </c>
      <c r="EJ253">
        <v>308827.85078781442</v>
      </c>
      <c r="EK253">
        <v>5803629.1036781492</v>
      </c>
      <c r="EL253">
        <v>2074446.9705749352</v>
      </c>
      <c r="EM253">
        <v>5364501.4650258915</v>
      </c>
      <c r="EN253">
        <v>1293418.6826718829</v>
      </c>
      <c r="EO253">
        <v>5357416.304223069</v>
      </c>
      <c r="EP253">
        <v>1767551.6885807714</v>
      </c>
      <c r="EQ253">
        <v>2083406.7274282454</v>
      </c>
      <c r="ER253">
        <v>3819994.4037993383</v>
      </c>
      <c r="ES253">
        <v>6007415.5137431575</v>
      </c>
      <c r="ET253">
        <v>6388799.3405558821</v>
      </c>
      <c r="EU253">
        <v>6388799.3405558821</v>
      </c>
      <c r="EV253">
        <v>6388799.3405558821</v>
      </c>
      <c r="EW253">
        <v>6351264.4370123399</v>
      </c>
      <c r="EX253">
        <v>1882907.9220478164</v>
      </c>
      <c r="EY253">
        <v>307062.56235768989</v>
      </c>
      <c r="EZ253">
        <v>307062.5623576846</v>
      </c>
      <c r="FA253">
        <v>6339357.6408350188</v>
      </c>
      <c r="FB253">
        <v>3989939.9581125877</v>
      </c>
      <c r="FC253">
        <v>6304805.5083404938</v>
      </c>
      <c r="FD253">
        <v>6304805.5083404938</v>
      </c>
      <c r="FE253">
        <v>6333952.5474478425</v>
      </c>
      <c r="FF253">
        <v>3998700.6808893033</v>
      </c>
      <c r="FG253">
        <v>6370905.5813527331</v>
      </c>
      <c r="FH253">
        <v>6370905.5813527331</v>
      </c>
      <c r="FI253">
        <v>974695.61756263883</v>
      </c>
      <c r="FJ253">
        <v>6304999.4631864261</v>
      </c>
      <c r="FK253">
        <v>1830509.7826248736</v>
      </c>
      <c r="FL253">
        <v>3959045.1467316151</v>
      </c>
      <c r="FM253">
        <v>4558868.4088416146</v>
      </c>
      <c r="FN253">
        <v>4677274.7918297891</v>
      </c>
      <c r="FO253">
        <v>6316040.3551777266</v>
      </c>
      <c r="FP253">
        <v>5283604.0573653132</v>
      </c>
      <c r="FQ253">
        <v>301662.85601387877</v>
      </c>
      <c r="FR253">
        <v>6238382.1756195808</v>
      </c>
      <c r="FS253">
        <v>5192334.2120448342</v>
      </c>
      <c r="FT253">
        <v>6388799.3405558821</v>
      </c>
      <c r="FU253">
        <v>6378533.1006479152</v>
      </c>
      <c r="FV253">
        <v>4854107.8863123553</v>
      </c>
      <c r="FW253">
        <v>4260263.6956137167</v>
      </c>
      <c r="GD253">
        <f>AVERAGE(SAFADModel_final_000030[[#This Row],[AF306:Daylighting Reference Point 1 Illuminance '[lux'](Hourly)]:[AF102:Daylighting Reference Point 1 Illuminance '[lux'](Hourly)]])</f>
        <v>1215.0926970694768</v>
      </c>
      <c r="GE253">
        <f>AVERAGE(SAFADModel_final_000030[[#This Row],[IPD:Daylighting Reference Point 1 Illuminance '[lux'](Hourly)]:[AF211:Daylighting Reference Point 1 Illuminance '[lux'](Hourly)]])</f>
        <v>3417.8323082984753</v>
      </c>
    </row>
    <row r="254" spans="1:187" x14ac:dyDescent="0.25">
      <c r="A254" s="1" t="s">
        <v>431</v>
      </c>
      <c r="B254">
        <v>0</v>
      </c>
      <c r="C254">
        <v>0</v>
      </c>
      <c r="D254">
        <v>388800</v>
      </c>
      <c r="E254">
        <v>388800</v>
      </c>
      <c r="F254">
        <v>388800</v>
      </c>
      <c r="G254">
        <v>0</v>
      </c>
      <c r="H254">
        <v>194400</v>
      </c>
      <c r="I254">
        <v>38880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1193400</v>
      </c>
      <c r="P254">
        <v>0</v>
      </c>
      <c r="Q254">
        <v>145440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1166400</v>
      </c>
      <c r="AB254">
        <v>0</v>
      </c>
      <c r="AC254">
        <v>0</v>
      </c>
      <c r="AD254">
        <v>842400</v>
      </c>
      <c r="AE254">
        <v>842400</v>
      </c>
      <c r="AF254">
        <v>842400</v>
      </c>
      <c r="AG254">
        <v>1684800</v>
      </c>
      <c r="AH254">
        <v>1814400</v>
      </c>
      <c r="AI254">
        <v>0</v>
      </c>
      <c r="AJ254">
        <v>518400</v>
      </c>
      <c r="AK254">
        <v>1555200</v>
      </c>
      <c r="AL254">
        <v>0</v>
      </c>
      <c r="AM254">
        <v>233280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518400</v>
      </c>
      <c r="AW254">
        <v>129600</v>
      </c>
      <c r="AX254">
        <v>0</v>
      </c>
      <c r="AY254">
        <v>0</v>
      </c>
      <c r="AZ254">
        <v>5961600</v>
      </c>
      <c r="BA254">
        <v>2592000</v>
      </c>
      <c r="BB254">
        <v>1814400</v>
      </c>
      <c r="BC254">
        <v>0</v>
      </c>
      <c r="BD254">
        <v>2462400</v>
      </c>
      <c r="BE254">
        <v>0</v>
      </c>
      <c r="BF254">
        <v>0</v>
      </c>
      <c r="BG254">
        <v>648000</v>
      </c>
      <c r="BH254">
        <v>0</v>
      </c>
      <c r="BI254">
        <v>0</v>
      </c>
      <c r="BJ254">
        <v>0</v>
      </c>
      <c r="BK254">
        <v>0</v>
      </c>
      <c r="BL254">
        <v>777600</v>
      </c>
      <c r="BM254">
        <v>129600</v>
      </c>
      <c r="BN254">
        <v>388800</v>
      </c>
      <c r="BO254">
        <v>259200</v>
      </c>
      <c r="BP254">
        <v>518400</v>
      </c>
      <c r="BQ254">
        <v>518400</v>
      </c>
      <c r="BR254">
        <v>518400</v>
      </c>
      <c r="BS254">
        <v>966.54262785462879</v>
      </c>
      <c r="BT254">
        <v>494.88080490147951</v>
      </c>
      <c r="BU254">
        <v>1053.8451663226654</v>
      </c>
      <c r="BV254">
        <v>968.73245688878023</v>
      </c>
      <c r="BW254">
        <v>978.13985688910736</v>
      </c>
      <c r="BX254">
        <v>1406.7696843666315</v>
      </c>
      <c r="BY254">
        <v>2011.0837247744485</v>
      </c>
      <c r="BZ254">
        <v>1036.491291341727</v>
      </c>
      <c r="CA254">
        <v>2904.409160151306</v>
      </c>
      <c r="CB254">
        <v>3006.1945834711446</v>
      </c>
      <c r="CC254">
        <v>4047.386132917236</v>
      </c>
      <c r="CD254">
        <v>4790.715901508247</v>
      </c>
      <c r="CE254">
        <v>3887.1723243388501</v>
      </c>
      <c r="CF254">
        <v>2754.2800133013238</v>
      </c>
      <c r="CG254">
        <v>2794.8255238783991</v>
      </c>
      <c r="CH254">
        <v>2572.1505344073003</v>
      </c>
      <c r="CI254">
        <v>2611.1304507833265</v>
      </c>
      <c r="CJ254">
        <v>2611.986524588187</v>
      </c>
      <c r="CK254">
        <v>6327729.5036151176</v>
      </c>
      <c r="CL254">
        <v>1977439.9179354233</v>
      </c>
      <c r="CM254">
        <v>6270997.6545077283</v>
      </c>
      <c r="CN254">
        <v>2888498.6622108025</v>
      </c>
      <c r="CO254">
        <v>5312116.9293401595</v>
      </c>
      <c r="CP254">
        <v>1516368.8553437837</v>
      </c>
      <c r="CQ254">
        <v>2507106.7359548863</v>
      </c>
      <c r="CR254">
        <v>148219.90949129616</v>
      </c>
      <c r="CS254">
        <v>3157365.3632232384</v>
      </c>
      <c r="CT254">
        <v>2215877.7876610695</v>
      </c>
      <c r="CU254">
        <v>0</v>
      </c>
      <c r="CV254">
        <v>0</v>
      </c>
      <c r="CW254">
        <v>5349211.7922947491</v>
      </c>
      <c r="CX254">
        <v>397913.39330684533</v>
      </c>
      <c r="CY254">
        <v>6219097.0579644982</v>
      </c>
      <c r="CZ254">
        <v>1518313.7021093247</v>
      </c>
      <c r="DA254">
        <v>6245186.2969389725</v>
      </c>
      <c r="DB254">
        <v>2521435.3299344475</v>
      </c>
      <c r="DC254">
        <v>6245634.0077328375</v>
      </c>
      <c r="DD254">
        <v>2932124.0524389376</v>
      </c>
      <c r="DE254">
        <v>6229319.3362364545</v>
      </c>
      <c r="DF254">
        <v>5109387.3906423151</v>
      </c>
      <c r="DG254">
        <v>6261657.4194904473</v>
      </c>
      <c r="DH254">
        <v>3987034.2356493925</v>
      </c>
      <c r="DI254">
        <v>0</v>
      </c>
      <c r="DJ254">
        <v>0</v>
      </c>
      <c r="DK254">
        <v>3188909.1785870735</v>
      </c>
      <c r="DL254">
        <v>3188909.1785870735</v>
      </c>
      <c r="DM254">
        <v>0</v>
      </c>
      <c r="DN254">
        <v>0</v>
      </c>
      <c r="DO254">
        <v>6318317.1933171321</v>
      </c>
      <c r="DP254">
        <v>3879904.8042925964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6381095.8391159186</v>
      </c>
      <c r="DZ254">
        <v>6381095.8391159186</v>
      </c>
      <c r="EA254">
        <v>0</v>
      </c>
      <c r="EB254">
        <v>0</v>
      </c>
      <c r="EC254">
        <v>6359093.1144594969</v>
      </c>
      <c r="ED254">
        <v>6359093.1144594969</v>
      </c>
      <c r="EE254">
        <v>0</v>
      </c>
      <c r="EF254">
        <v>0</v>
      </c>
      <c r="EG254">
        <v>0</v>
      </c>
      <c r="EH254">
        <v>0</v>
      </c>
      <c r="EI254">
        <v>5153138.2231004378</v>
      </c>
      <c r="EJ254">
        <v>310752.14530171006</v>
      </c>
      <c r="EK254">
        <v>5499237.179211149</v>
      </c>
      <c r="EL254">
        <v>2028018.8086205516</v>
      </c>
      <c r="EM254">
        <v>4400272.3077247934</v>
      </c>
      <c r="EN254">
        <v>315197.0143945709</v>
      </c>
      <c r="EO254">
        <v>4401695.8679836867</v>
      </c>
      <c r="EP254">
        <v>314855.77516421804</v>
      </c>
      <c r="EQ254">
        <v>2055411.100827906</v>
      </c>
      <c r="ER254">
        <v>3820891.3538893592</v>
      </c>
      <c r="ES254">
        <v>5994594.366708491</v>
      </c>
      <c r="ET254">
        <v>6381095.8391159186</v>
      </c>
      <c r="EU254">
        <v>6381095.8391159186</v>
      </c>
      <c r="EV254">
        <v>6381095.8391159186</v>
      </c>
      <c r="EW254">
        <v>6345806.4873274351</v>
      </c>
      <c r="EX254">
        <v>1812813.322593783</v>
      </c>
      <c r="EY254">
        <v>307296.80931248888</v>
      </c>
      <c r="EZ254">
        <v>307296.80931249348</v>
      </c>
      <c r="FA254">
        <v>6331897.7661827542</v>
      </c>
      <c r="FB254">
        <v>3999348.4609110644</v>
      </c>
      <c r="FC254">
        <v>6302208.2126939269</v>
      </c>
      <c r="FD254">
        <v>6302208.2126939269</v>
      </c>
      <c r="FE254">
        <v>6327152.9424604308</v>
      </c>
      <c r="FF254">
        <v>3969272.004628662</v>
      </c>
      <c r="FG254">
        <v>6364676.7156151747</v>
      </c>
      <c r="FH254">
        <v>6364676.7156151747</v>
      </c>
      <c r="FI254">
        <v>862862.03530044202</v>
      </c>
      <c r="FJ254">
        <v>6297992.2407056335</v>
      </c>
      <c r="FK254">
        <v>1758419.6786436022</v>
      </c>
      <c r="FL254">
        <v>3937937.7807098082</v>
      </c>
      <c r="FM254">
        <v>4543038.4161699945</v>
      </c>
      <c r="FN254">
        <v>4693231.7452127552</v>
      </c>
      <c r="FO254">
        <v>6307948.9103497704</v>
      </c>
      <c r="FP254">
        <v>5276786.0257533537</v>
      </c>
      <c r="FQ254">
        <v>301469.31287881063</v>
      </c>
      <c r="FR254">
        <v>6226044.2928395355</v>
      </c>
      <c r="FS254">
        <v>5350686.2193653807</v>
      </c>
      <c r="FT254">
        <v>6381095.8391159186</v>
      </c>
      <c r="FU254">
        <v>6373370.1469771937</v>
      </c>
      <c r="FV254">
        <v>4592783.0437594699</v>
      </c>
      <c r="FW254">
        <v>4213194.73160078</v>
      </c>
      <c r="GD254">
        <f>AVERAGE(SAFADModel_final_000030[[#This Row],[AF306:Daylighting Reference Point 1 Illuminance '[lux'](Hourly)]:[AF102:Daylighting Reference Point 1 Illuminance '[lux'](Hourly)]])</f>
        <v>1313.432752610086</v>
      </c>
      <c r="GE254">
        <f>AVERAGE(SAFADModel_final_000030[[#This Row],[IPD:Daylighting Reference Point 1 Illuminance '[lux'](Hourly)]:[AF211:Daylighting Reference Point 1 Illuminance '[lux'](Hourly)]])</f>
        <v>3230.6491099104464</v>
      </c>
    </row>
    <row r="255" spans="1:187" x14ac:dyDescent="0.25">
      <c r="A255" s="1" t="s">
        <v>432</v>
      </c>
      <c r="B255">
        <v>0</v>
      </c>
      <c r="C255">
        <v>0</v>
      </c>
      <c r="D255">
        <v>388800</v>
      </c>
      <c r="E255">
        <v>0</v>
      </c>
      <c r="F255">
        <v>777600</v>
      </c>
      <c r="G255">
        <v>0</v>
      </c>
      <c r="H255">
        <v>0</v>
      </c>
      <c r="I255">
        <v>19440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1193400</v>
      </c>
      <c r="P255">
        <v>0</v>
      </c>
      <c r="Q255">
        <v>1454400</v>
      </c>
      <c r="R255">
        <v>0</v>
      </c>
      <c r="S255">
        <v>0</v>
      </c>
      <c r="T255">
        <v>0</v>
      </c>
      <c r="U255">
        <v>0</v>
      </c>
      <c r="V255">
        <v>2343600</v>
      </c>
      <c r="W255">
        <v>2343600</v>
      </c>
      <c r="X255">
        <v>0</v>
      </c>
      <c r="Y255">
        <v>0</v>
      </c>
      <c r="Z255">
        <v>0</v>
      </c>
      <c r="AA255">
        <v>1166400</v>
      </c>
      <c r="AB255">
        <v>0</v>
      </c>
      <c r="AC255">
        <v>0</v>
      </c>
      <c r="AD255">
        <v>1684800</v>
      </c>
      <c r="AE255">
        <v>1684800</v>
      </c>
      <c r="AF255">
        <v>1684800</v>
      </c>
      <c r="AG255">
        <v>0</v>
      </c>
      <c r="AH255">
        <v>0</v>
      </c>
      <c r="AI255">
        <v>518400</v>
      </c>
      <c r="AJ255">
        <v>0</v>
      </c>
      <c r="AK255">
        <v>1555200</v>
      </c>
      <c r="AL255">
        <v>1166400</v>
      </c>
      <c r="AM255">
        <v>0</v>
      </c>
      <c r="AN255">
        <v>1166400</v>
      </c>
      <c r="AO255">
        <v>1166400</v>
      </c>
      <c r="AP255">
        <v>1166400</v>
      </c>
      <c r="AQ255">
        <v>2332800</v>
      </c>
      <c r="AR255">
        <v>0</v>
      </c>
      <c r="AS255">
        <v>0</v>
      </c>
      <c r="AT255">
        <v>0</v>
      </c>
      <c r="AU255">
        <v>0</v>
      </c>
      <c r="AV255">
        <v>518400</v>
      </c>
      <c r="AW255">
        <v>129600</v>
      </c>
      <c r="AX255">
        <v>0</v>
      </c>
      <c r="AY255">
        <v>0</v>
      </c>
      <c r="AZ255">
        <v>5961600</v>
      </c>
      <c r="BA255">
        <v>2592000</v>
      </c>
      <c r="BB255">
        <v>1814400</v>
      </c>
      <c r="BC255">
        <v>0</v>
      </c>
      <c r="BD255">
        <v>2462400</v>
      </c>
      <c r="BE255">
        <v>59557.339074320807</v>
      </c>
      <c r="BF255">
        <v>0</v>
      </c>
      <c r="BG255">
        <v>648000</v>
      </c>
      <c r="BH255">
        <v>0</v>
      </c>
      <c r="BI255">
        <v>0</v>
      </c>
      <c r="BJ255">
        <v>0</v>
      </c>
      <c r="BK255">
        <v>0</v>
      </c>
      <c r="BL255">
        <v>777600</v>
      </c>
      <c r="BM255">
        <v>129600</v>
      </c>
      <c r="BN255">
        <v>388800</v>
      </c>
      <c r="BO255">
        <v>259200</v>
      </c>
      <c r="BP255">
        <v>518400</v>
      </c>
      <c r="BQ255">
        <v>518400</v>
      </c>
      <c r="BR255">
        <v>518400</v>
      </c>
      <c r="BS255">
        <v>896.9476043096879</v>
      </c>
      <c r="BT255">
        <v>464.24455206762508</v>
      </c>
      <c r="BU255">
        <v>969.58197485480287</v>
      </c>
      <c r="BV255">
        <v>902.01122194391576</v>
      </c>
      <c r="BW255">
        <v>910.64205715770402</v>
      </c>
      <c r="BX255">
        <v>1397.7032249659999</v>
      </c>
      <c r="BY255">
        <v>2000.9662708317428</v>
      </c>
      <c r="BZ255">
        <v>972.30000549547651</v>
      </c>
      <c r="CA255">
        <v>3097.6664369202949</v>
      </c>
      <c r="CB255">
        <v>2990.7584679666998</v>
      </c>
      <c r="CC255">
        <v>4032.1553296311267</v>
      </c>
      <c r="CD255">
        <v>4957.397692182828</v>
      </c>
      <c r="CE255">
        <v>3457.9845832542646</v>
      </c>
      <c r="CF255">
        <v>2663.173527199925</v>
      </c>
      <c r="CG255">
        <v>2703.0759768369935</v>
      </c>
      <c r="CH255">
        <v>2511.9812096530345</v>
      </c>
      <c r="CI255">
        <v>2530.196296383916</v>
      </c>
      <c r="CJ255">
        <v>2530.9112804140564</v>
      </c>
      <c r="CK255">
        <v>6321707.8511398379</v>
      </c>
      <c r="CL255">
        <v>1521052.0358354007</v>
      </c>
      <c r="CM255">
        <v>6235399.2346325591</v>
      </c>
      <c r="CN255">
        <v>2646963.5201743362</v>
      </c>
      <c r="CO255">
        <v>3123742.2812344888</v>
      </c>
      <c r="CP255">
        <v>1334502.3061158012</v>
      </c>
      <c r="CQ255">
        <v>0</v>
      </c>
      <c r="CR255">
        <v>0</v>
      </c>
      <c r="CS255">
        <v>6164320.8222687356</v>
      </c>
      <c r="CT255">
        <v>3032337.8688853765</v>
      </c>
      <c r="CU255">
        <v>0</v>
      </c>
      <c r="CV255">
        <v>0</v>
      </c>
      <c r="CW255">
        <v>4184842.52054956</v>
      </c>
      <c r="CX255">
        <v>301489.4554575939</v>
      </c>
      <c r="CY255">
        <v>3106269.1069474095</v>
      </c>
      <c r="CZ255">
        <v>726405.63120640581</v>
      </c>
      <c r="DA255">
        <v>6233881.5556396497</v>
      </c>
      <c r="DB255">
        <v>2218790.6624707626</v>
      </c>
      <c r="DC255">
        <v>6227989.1458989121</v>
      </c>
      <c r="DD255">
        <v>2601438.750494427</v>
      </c>
      <c r="DE255">
        <v>6214597.2745170994</v>
      </c>
      <c r="DF255">
        <v>4858833.5201208424</v>
      </c>
      <c r="DG255">
        <v>6257572.2187595479</v>
      </c>
      <c r="DH255">
        <v>4130484.9759900542</v>
      </c>
      <c r="DI255">
        <v>6340857.8793043643</v>
      </c>
      <c r="DJ255">
        <v>6340857.8793043643</v>
      </c>
      <c r="DK255">
        <v>3176393.2551096119</v>
      </c>
      <c r="DL255">
        <v>3176393.2551096119</v>
      </c>
      <c r="DM255">
        <v>0</v>
      </c>
      <c r="DN255">
        <v>0</v>
      </c>
      <c r="DO255">
        <v>6315712.7236011717</v>
      </c>
      <c r="DP255">
        <v>4006178.062256353</v>
      </c>
      <c r="DQ255">
        <v>0</v>
      </c>
      <c r="DR255">
        <v>0</v>
      </c>
      <c r="DS255">
        <v>3182517.3510337737</v>
      </c>
      <c r="DT255">
        <v>3182517.3510337737</v>
      </c>
      <c r="DU255">
        <v>0</v>
      </c>
      <c r="DV255">
        <v>0</v>
      </c>
      <c r="DW255">
        <v>0</v>
      </c>
      <c r="DX255">
        <v>0</v>
      </c>
      <c r="DY255">
        <v>6368203.330222127</v>
      </c>
      <c r="DZ255">
        <v>6368203.330222127</v>
      </c>
      <c r="EA255">
        <v>0</v>
      </c>
      <c r="EB255">
        <v>0</v>
      </c>
      <c r="EC255">
        <v>6364654.256135935</v>
      </c>
      <c r="ED255">
        <v>6364654.256135935</v>
      </c>
      <c r="EE255">
        <v>0</v>
      </c>
      <c r="EF255">
        <v>0</v>
      </c>
      <c r="EG255">
        <v>0</v>
      </c>
      <c r="EH255">
        <v>0</v>
      </c>
      <c r="EI255">
        <v>5748186.3209908567</v>
      </c>
      <c r="EJ255">
        <v>2249413.6775393225</v>
      </c>
      <c r="EK255">
        <v>5512163.301907381</v>
      </c>
      <c r="EL255">
        <v>2096846.9834736437</v>
      </c>
      <c r="EM255">
        <v>5366530.4997373596</v>
      </c>
      <c r="EN255">
        <v>1025754.87487405</v>
      </c>
      <c r="EO255">
        <v>6332118.6715507293</v>
      </c>
      <c r="EP255">
        <v>3241120.5725040035</v>
      </c>
      <c r="EQ255">
        <v>2017833.7167616463</v>
      </c>
      <c r="ER255">
        <v>3815221.9654684057</v>
      </c>
      <c r="ES255">
        <v>5960464.2843123963</v>
      </c>
      <c r="ET255">
        <v>6368203.330222127</v>
      </c>
      <c r="EU255">
        <v>6368203.330222127</v>
      </c>
      <c r="EV255">
        <v>6368203.330222127</v>
      </c>
      <c r="EW255">
        <v>6337472.934065572</v>
      </c>
      <c r="EX255">
        <v>1650051.0844906331</v>
      </c>
      <c r="EY255">
        <v>307779.45530647732</v>
      </c>
      <c r="EZ255">
        <v>307779.45530648064</v>
      </c>
      <c r="FA255">
        <v>6321637.6662104353</v>
      </c>
      <c r="FB255">
        <v>3899424.9638241418</v>
      </c>
      <c r="FC255">
        <v>6289164.8998311106</v>
      </c>
      <c r="FD255">
        <v>6289164.8998311106</v>
      </c>
      <c r="FE255">
        <v>6316802.4499875791</v>
      </c>
      <c r="FF255">
        <v>3897718.3510492025</v>
      </c>
      <c r="FG255">
        <v>6356887.6123229302</v>
      </c>
      <c r="FH255">
        <v>6356887.6123229302</v>
      </c>
      <c r="FI255">
        <v>513824.51373217453</v>
      </c>
      <c r="FJ255">
        <v>6291833.9319548523</v>
      </c>
      <c r="FK255">
        <v>1497770.9267552574</v>
      </c>
      <c r="FL255">
        <v>3885609.1295428071</v>
      </c>
      <c r="FM255">
        <v>4469844.986568749</v>
      </c>
      <c r="FN255">
        <v>4647682.7978785848</v>
      </c>
      <c r="FO255">
        <v>6297982.8543830803</v>
      </c>
      <c r="FP255">
        <v>5153836.733807114</v>
      </c>
      <c r="FQ255">
        <v>301644.09296022548</v>
      </c>
      <c r="FR255">
        <v>6210116.3093543183</v>
      </c>
      <c r="FS255">
        <v>5447773.4847515691</v>
      </c>
      <c r="FT255">
        <v>6368203.330222127</v>
      </c>
      <c r="FU255">
        <v>6343024.720886115</v>
      </c>
      <c r="FV255">
        <v>4256265.5660203695</v>
      </c>
      <c r="FW255">
        <v>4316569.6146190865</v>
      </c>
      <c r="GD255">
        <f>AVERAGE(SAFADModel_final_000030[[#This Row],[AF306:Daylighting Reference Point 1 Illuminance '[lux'](Hourly)]:[AF102:Daylighting Reference Point 1 Illuminance '[lux'](Hourly)]])</f>
        <v>1290.2292609496944</v>
      </c>
      <c r="GE255">
        <f>AVERAGE(SAFADModel_final_000030[[#This Row],[IPD:Daylighting Reference Point 1 Illuminance '[lux'](Hourly)]:[AF211:Daylighting Reference Point 1 Illuminance '[lux'](Hourly)]])</f>
        <v>3153.0704848358714</v>
      </c>
    </row>
    <row r="256" spans="1:187" x14ac:dyDescent="0.25">
      <c r="A256" s="1" t="s">
        <v>433</v>
      </c>
      <c r="B256">
        <v>0</v>
      </c>
      <c r="C256">
        <v>0</v>
      </c>
      <c r="D256">
        <v>0</v>
      </c>
      <c r="E256">
        <v>0</v>
      </c>
      <c r="F256">
        <v>777600</v>
      </c>
      <c r="G256">
        <v>0</v>
      </c>
      <c r="H256">
        <v>19440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2908800</v>
      </c>
      <c r="R256">
        <v>0</v>
      </c>
      <c r="S256">
        <v>0</v>
      </c>
      <c r="T256">
        <v>0</v>
      </c>
      <c r="U256">
        <v>0</v>
      </c>
      <c r="V256">
        <v>2343600</v>
      </c>
      <c r="W256">
        <v>2343600</v>
      </c>
      <c r="X256">
        <v>1166400</v>
      </c>
      <c r="Y256">
        <v>1166400</v>
      </c>
      <c r="Z256">
        <v>1166400</v>
      </c>
      <c r="AA256">
        <v>0</v>
      </c>
      <c r="AB256">
        <v>1166400</v>
      </c>
      <c r="AC256">
        <v>1166400</v>
      </c>
      <c r="AD256">
        <v>1684800</v>
      </c>
      <c r="AE256">
        <v>1684800</v>
      </c>
      <c r="AF256">
        <v>1684800</v>
      </c>
      <c r="AG256">
        <v>842400</v>
      </c>
      <c r="AH256">
        <v>907200</v>
      </c>
      <c r="AI256">
        <v>1036800</v>
      </c>
      <c r="AJ256">
        <v>0</v>
      </c>
      <c r="AK256">
        <v>777600</v>
      </c>
      <c r="AL256">
        <v>1166400</v>
      </c>
      <c r="AM256">
        <v>0</v>
      </c>
      <c r="AN256">
        <v>2332800</v>
      </c>
      <c r="AO256">
        <v>2332800</v>
      </c>
      <c r="AP256">
        <v>2332800</v>
      </c>
      <c r="AQ256">
        <v>2332800</v>
      </c>
      <c r="AR256">
        <v>0</v>
      </c>
      <c r="AS256">
        <v>0</v>
      </c>
      <c r="AT256">
        <v>0</v>
      </c>
      <c r="AU256">
        <v>0</v>
      </c>
      <c r="AV256">
        <v>518400</v>
      </c>
      <c r="AW256">
        <v>129600</v>
      </c>
      <c r="AX256">
        <v>0</v>
      </c>
      <c r="AY256">
        <v>0</v>
      </c>
      <c r="AZ256">
        <v>5961600</v>
      </c>
      <c r="BA256">
        <v>2592000</v>
      </c>
      <c r="BB256">
        <v>1814400</v>
      </c>
      <c r="BC256">
        <v>0</v>
      </c>
      <c r="BD256">
        <v>2462400</v>
      </c>
      <c r="BE256">
        <v>471509.37409678695</v>
      </c>
      <c r="BF256">
        <v>0</v>
      </c>
      <c r="BG256">
        <v>648000</v>
      </c>
      <c r="BH256">
        <v>0</v>
      </c>
      <c r="BI256">
        <v>0</v>
      </c>
      <c r="BJ256">
        <v>0</v>
      </c>
      <c r="BK256">
        <v>0</v>
      </c>
      <c r="BL256">
        <v>777600</v>
      </c>
      <c r="BM256">
        <v>129600</v>
      </c>
      <c r="BN256">
        <v>388800</v>
      </c>
      <c r="BO256">
        <v>259200</v>
      </c>
      <c r="BP256">
        <v>518400</v>
      </c>
      <c r="BQ256">
        <v>518400</v>
      </c>
      <c r="BR256">
        <v>518400</v>
      </c>
      <c r="BS256">
        <v>791.66238467813798</v>
      </c>
      <c r="BT256">
        <v>411.26366792818681</v>
      </c>
      <c r="BU256">
        <v>828.93506692132951</v>
      </c>
      <c r="BV256">
        <v>784.25931692213317</v>
      </c>
      <c r="BW256">
        <v>792.01081847768546</v>
      </c>
      <c r="BX256">
        <v>1405.0312388356817</v>
      </c>
      <c r="BY256">
        <v>1990.2028828077848</v>
      </c>
      <c r="BZ256">
        <v>858.37733314974423</v>
      </c>
      <c r="CA256">
        <v>3417.8640147646984</v>
      </c>
      <c r="CB256">
        <v>3270.9769569470614</v>
      </c>
      <c r="CC256">
        <v>4378.6667533121818</v>
      </c>
      <c r="CD256">
        <v>5575.0179058359454</v>
      </c>
      <c r="CE256">
        <v>3303.7361404079725</v>
      </c>
      <c r="CF256">
        <v>2801.9260003181939</v>
      </c>
      <c r="CG256">
        <v>2846.8601622945021</v>
      </c>
      <c r="CH256">
        <v>2667.2199767904153</v>
      </c>
      <c r="CI256">
        <v>2662.8921212115242</v>
      </c>
      <c r="CJ256">
        <v>2663.4568613008973</v>
      </c>
      <c r="CK256">
        <v>4721300.5949865859</v>
      </c>
      <c r="CL256">
        <v>898159.15304351796</v>
      </c>
      <c r="CM256">
        <v>6230396.8852614341</v>
      </c>
      <c r="CN256">
        <v>1845715.2412941724</v>
      </c>
      <c r="CO256">
        <v>0</v>
      </c>
      <c r="CP256">
        <v>0</v>
      </c>
      <c r="CQ256">
        <v>0</v>
      </c>
      <c r="CR256">
        <v>0</v>
      </c>
      <c r="CS256">
        <v>6128000.6660471624</v>
      </c>
      <c r="CT256">
        <v>3034128.1622673329</v>
      </c>
      <c r="CU256">
        <v>0</v>
      </c>
      <c r="CV256">
        <v>0</v>
      </c>
      <c r="CW256">
        <v>5101801.0996149471</v>
      </c>
      <c r="CX256">
        <v>728434.85279213369</v>
      </c>
      <c r="CY256">
        <v>0</v>
      </c>
      <c r="CZ256">
        <v>0</v>
      </c>
      <c r="DA256">
        <v>6214658.7799143456</v>
      </c>
      <c r="DB256">
        <v>2282621.6642257064</v>
      </c>
      <c r="DC256">
        <v>6223489.187464606</v>
      </c>
      <c r="DD256">
        <v>1075428.0989909519</v>
      </c>
      <c r="DE256">
        <v>6197504.616517067</v>
      </c>
      <c r="DF256">
        <v>4500465.6798440246</v>
      </c>
      <c r="DG256">
        <v>6223830.8301912537</v>
      </c>
      <c r="DH256">
        <v>5883344.4578061998</v>
      </c>
      <c r="DI256">
        <v>6256127.4855026677</v>
      </c>
      <c r="DJ256">
        <v>6256127.4855026677</v>
      </c>
      <c r="DK256">
        <v>0</v>
      </c>
      <c r="DL256">
        <v>0</v>
      </c>
      <c r="DM256">
        <v>0</v>
      </c>
      <c r="DN256">
        <v>0</v>
      </c>
      <c r="DO256">
        <v>6279836.5958142597</v>
      </c>
      <c r="DP256">
        <v>5128547.822772909</v>
      </c>
      <c r="DQ256">
        <v>0</v>
      </c>
      <c r="DR256">
        <v>0</v>
      </c>
      <c r="DS256">
        <v>6318297.1645726189</v>
      </c>
      <c r="DT256">
        <v>6318297.1645726189</v>
      </c>
      <c r="DU256">
        <v>0</v>
      </c>
      <c r="DV256">
        <v>0</v>
      </c>
      <c r="DW256">
        <v>3176344.9636819116</v>
      </c>
      <c r="DX256">
        <v>3176344.9636819116</v>
      </c>
      <c r="DY256">
        <v>6355748.54659044</v>
      </c>
      <c r="DZ256">
        <v>6355748.54659044</v>
      </c>
      <c r="EA256">
        <v>3176344.9636819116</v>
      </c>
      <c r="EB256">
        <v>3176344.9636819116</v>
      </c>
      <c r="EC256">
        <v>6318791.5616044821</v>
      </c>
      <c r="ED256">
        <v>6294455.3227718025</v>
      </c>
      <c r="EE256">
        <v>3176344.9636819116</v>
      </c>
      <c r="EF256">
        <v>3176344.9636819116</v>
      </c>
      <c r="EG256">
        <v>3176344.9636819116</v>
      </c>
      <c r="EH256">
        <v>3176344.9636819116</v>
      </c>
      <c r="EI256">
        <v>6281866.9665805008</v>
      </c>
      <c r="EJ256">
        <v>4228222.8636500724</v>
      </c>
      <c r="EK256">
        <v>6295972.5352135114</v>
      </c>
      <c r="EL256">
        <v>3351445.3058568956</v>
      </c>
      <c r="EM256">
        <v>6321828.4052309021</v>
      </c>
      <c r="EN256">
        <v>1503917.861296488</v>
      </c>
      <c r="EO256">
        <v>6302922.8273575762</v>
      </c>
      <c r="EP256">
        <v>3199890.3261245927</v>
      </c>
      <c r="EQ256">
        <v>2000685.0305766605</v>
      </c>
      <c r="ER256">
        <v>3905013.2527662409</v>
      </c>
      <c r="ES256">
        <v>5957026.3990973728</v>
      </c>
      <c r="ET256">
        <v>6355748.54659044</v>
      </c>
      <c r="EU256">
        <v>6355748.54659044</v>
      </c>
      <c r="EV256">
        <v>6355748.54659044</v>
      </c>
      <c r="EW256">
        <v>6324968.7229111753</v>
      </c>
      <c r="EX256">
        <v>1445733.6391063093</v>
      </c>
      <c r="EY256">
        <v>307422.90716796851</v>
      </c>
      <c r="EZ256">
        <v>307422.90716796345</v>
      </c>
      <c r="FA256">
        <v>6307360.770144878</v>
      </c>
      <c r="FB256">
        <v>3725417.7187354257</v>
      </c>
      <c r="FC256">
        <v>6270941.4717938676</v>
      </c>
      <c r="FD256">
        <v>6270941.4717938676</v>
      </c>
      <c r="FE256">
        <v>6300742.734558084</v>
      </c>
      <c r="FF256">
        <v>3835482.2459246535</v>
      </c>
      <c r="FG256">
        <v>6344042.5893730018</v>
      </c>
      <c r="FH256">
        <v>6203622.3908310952</v>
      </c>
      <c r="FI256">
        <v>319333.60894935089</v>
      </c>
      <c r="FJ256">
        <v>6283679.8957233643</v>
      </c>
      <c r="FK256">
        <v>1130663.9891854976</v>
      </c>
      <c r="FL256">
        <v>3813611.6632235274</v>
      </c>
      <c r="FM256">
        <v>4354530.0290503167</v>
      </c>
      <c r="FN256">
        <v>4553031.0097275702</v>
      </c>
      <c r="FO256">
        <v>6283872.361442972</v>
      </c>
      <c r="FP256">
        <v>4966966.0743909813</v>
      </c>
      <c r="FQ256">
        <v>301095.92108543211</v>
      </c>
      <c r="FR256">
        <v>6187264.6002731454</v>
      </c>
      <c r="FS256">
        <v>5622574.6917312909</v>
      </c>
      <c r="FT256">
        <v>6355748.54659044</v>
      </c>
      <c r="FU256">
        <v>6236493.4201800562</v>
      </c>
      <c r="FV256">
        <v>4083848.1100046481</v>
      </c>
      <c r="FW256">
        <v>4383016.0452829935</v>
      </c>
      <c r="GD256">
        <f>AVERAGE(SAFADModel_final_000030[[#This Row],[AF306:Daylighting Reference Point 1 Illuminance '[lux'](Hourly)]:[AF102:Daylighting Reference Point 1 Illuminance '[lux'](Hourly)]])</f>
        <v>1253.2896360539314</v>
      </c>
      <c r="GE256">
        <f>AVERAGE(SAFADModel_final_000030[[#This Row],[IPD:Daylighting Reference Point 1 Illuminance '[lux'](Hourly)]:[AF211:Daylighting Reference Point 1 Illuminance '[lux'](Hourly)]])</f>
        <v>3352.305875379855</v>
      </c>
    </row>
    <row r="257" spans="1:187" x14ac:dyDescent="0.25">
      <c r="A257" s="1" t="s">
        <v>434</v>
      </c>
      <c r="B257">
        <v>0</v>
      </c>
      <c r="C257">
        <v>0</v>
      </c>
      <c r="D257">
        <v>0</v>
      </c>
      <c r="E257">
        <v>0</v>
      </c>
      <c r="F257">
        <v>777600</v>
      </c>
      <c r="G257">
        <v>0</v>
      </c>
      <c r="H257">
        <v>38880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2908800</v>
      </c>
      <c r="R257">
        <v>0</v>
      </c>
      <c r="S257">
        <v>0</v>
      </c>
      <c r="T257">
        <v>0</v>
      </c>
      <c r="U257">
        <v>0</v>
      </c>
      <c r="V257">
        <v>2343600</v>
      </c>
      <c r="W257">
        <v>2343600</v>
      </c>
      <c r="X257">
        <v>1166400</v>
      </c>
      <c r="Y257">
        <v>2332800</v>
      </c>
      <c r="Z257">
        <v>1166400</v>
      </c>
      <c r="AA257">
        <v>0</v>
      </c>
      <c r="AB257">
        <v>1166400</v>
      </c>
      <c r="AC257">
        <v>1166400</v>
      </c>
      <c r="AD257">
        <v>1684800</v>
      </c>
      <c r="AE257">
        <v>1684800</v>
      </c>
      <c r="AF257">
        <v>1684800</v>
      </c>
      <c r="AG257">
        <v>1684800</v>
      </c>
      <c r="AH257">
        <v>1814400</v>
      </c>
      <c r="AI257">
        <v>1036800</v>
      </c>
      <c r="AJ257">
        <v>0</v>
      </c>
      <c r="AK257">
        <v>0</v>
      </c>
      <c r="AL257">
        <v>0</v>
      </c>
      <c r="AM257">
        <v>0</v>
      </c>
      <c r="AN257">
        <v>2332800</v>
      </c>
      <c r="AO257">
        <v>2332800</v>
      </c>
      <c r="AP257">
        <v>233280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518400</v>
      </c>
      <c r="AW257">
        <v>129600</v>
      </c>
      <c r="AX257">
        <v>0</v>
      </c>
      <c r="AY257">
        <v>0</v>
      </c>
      <c r="AZ257">
        <v>5961600</v>
      </c>
      <c r="BA257">
        <v>2592000</v>
      </c>
      <c r="BB257">
        <v>1814400</v>
      </c>
      <c r="BC257">
        <v>0</v>
      </c>
      <c r="BD257">
        <v>2462400</v>
      </c>
      <c r="BE257">
        <v>726231.51588311396</v>
      </c>
      <c r="BF257">
        <v>0</v>
      </c>
      <c r="BG257">
        <v>648000</v>
      </c>
      <c r="BH257">
        <v>0</v>
      </c>
      <c r="BI257">
        <v>0</v>
      </c>
      <c r="BJ257">
        <v>0</v>
      </c>
      <c r="BK257">
        <v>0</v>
      </c>
      <c r="BL257">
        <v>777600</v>
      </c>
      <c r="BM257">
        <v>129600</v>
      </c>
      <c r="BN257">
        <v>388800</v>
      </c>
      <c r="BO257">
        <v>259200</v>
      </c>
      <c r="BP257">
        <v>518400</v>
      </c>
      <c r="BQ257">
        <v>518400</v>
      </c>
      <c r="BR257">
        <v>518400</v>
      </c>
      <c r="BS257">
        <v>693.10595466757297</v>
      </c>
      <c r="BT257">
        <v>363.32589658929652</v>
      </c>
      <c r="BU257">
        <v>717.73575447060614</v>
      </c>
      <c r="BV257">
        <v>678.20186050094208</v>
      </c>
      <c r="BW257">
        <v>684.79630683769199</v>
      </c>
      <c r="BX257">
        <v>1310.8397565853891</v>
      </c>
      <c r="BY257">
        <v>1838.1832745285301</v>
      </c>
      <c r="BZ257">
        <v>744.11086297843485</v>
      </c>
      <c r="CA257">
        <v>5543.2613166728479</v>
      </c>
      <c r="CB257">
        <v>2933.4217666341451</v>
      </c>
      <c r="CC257">
        <v>3853.0845872625991</v>
      </c>
      <c r="CD257">
        <v>7295.0512365539726</v>
      </c>
      <c r="CE257">
        <v>2579.5742015230712</v>
      </c>
      <c r="CF257">
        <v>2311.9472924844749</v>
      </c>
      <c r="CG257">
        <v>2355.8650113536983</v>
      </c>
      <c r="CH257">
        <v>2215.1554782577296</v>
      </c>
      <c r="CI257">
        <v>2190.4526591710996</v>
      </c>
      <c r="CJ257">
        <v>2191.0488429199017</v>
      </c>
      <c r="CK257">
        <v>2935229.8353227424</v>
      </c>
      <c r="CL257">
        <v>316986.00182835525</v>
      </c>
      <c r="CM257">
        <v>6204351.5883890614</v>
      </c>
      <c r="CN257">
        <v>3804959.6351689575</v>
      </c>
      <c r="CO257">
        <v>0</v>
      </c>
      <c r="CP257">
        <v>0</v>
      </c>
      <c r="CQ257">
        <v>0</v>
      </c>
      <c r="CR257">
        <v>0</v>
      </c>
      <c r="CS257">
        <v>6108224.6235709367</v>
      </c>
      <c r="CT257">
        <v>3006008.1563228131</v>
      </c>
      <c r="CU257">
        <v>0</v>
      </c>
      <c r="CV257">
        <v>0</v>
      </c>
      <c r="CW257">
        <v>6186986.2684175586</v>
      </c>
      <c r="CX257">
        <v>1191287.9109079435</v>
      </c>
      <c r="CY257">
        <v>0</v>
      </c>
      <c r="CZ257">
        <v>0</v>
      </c>
      <c r="DA257">
        <v>3099417.2245939421</v>
      </c>
      <c r="DB257">
        <v>1156112.0767517863</v>
      </c>
      <c r="DC257">
        <v>6205901.4808462299</v>
      </c>
      <c r="DD257">
        <v>1064754.2032026267</v>
      </c>
      <c r="DE257">
        <v>6183066.4503220879</v>
      </c>
      <c r="DF257">
        <v>2754295.0892521306</v>
      </c>
      <c r="DG257">
        <v>6202111.1317487136</v>
      </c>
      <c r="DH257">
        <v>5904415.2265974265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6259540.25470623</v>
      </c>
      <c r="DP257">
        <v>5099148.7596805263</v>
      </c>
      <c r="DQ257">
        <v>0</v>
      </c>
      <c r="DR257">
        <v>0</v>
      </c>
      <c r="DS257">
        <v>6269221.0745735746</v>
      </c>
      <c r="DT257">
        <v>6269221.0745735746</v>
      </c>
      <c r="DU257">
        <v>0</v>
      </c>
      <c r="DV257">
        <v>0</v>
      </c>
      <c r="DW257">
        <v>3172683.5734913289</v>
      </c>
      <c r="DX257">
        <v>3172683.5734913289</v>
      </c>
      <c r="DY257">
        <v>6341466.2307952149</v>
      </c>
      <c r="DZ257">
        <v>6341466.2307952149</v>
      </c>
      <c r="EA257">
        <v>3172683.5734913289</v>
      </c>
      <c r="EB257">
        <v>3172683.5734913289</v>
      </c>
      <c r="EC257">
        <v>6299308.7922430681</v>
      </c>
      <c r="ED257">
        <v>5814558.7723669717</v>
      </c>
      <c r="EE257">
        <v>3172683.5734913289</v>
      </c>
      <c r="EF257">
        <v>3172683.5734913289</v>
      </c>
      <c r="EG257">
        <v>3172683.5734913289</v>
      </c>
      <c r="EH257">
        <v>3172683.5734913289</v>
      </c>
      <c r="EI257">
        <v>5897772.6312460806</v>
      </c>
      <c r="EJ257">
        <v>2346482.2445634585</v>
      </c>
      <c r="EK257">
        <v>6280679.172252872</v>
      </c>
      <c r="EL257">
        <v>3304157.4583424227</v>
      </c>
      <c r="EM257">
        <v>6305205.6284293327</v>
      </c>
      <c r="EN257">
        <v>1247056.2086074427</v>
      </c>
      <c r="EO257">
        <v>0</v>
      </c>
      <c r="EP257">
        <v>0</v>
      </c>
      <c r="EQ257">
        <v>1968571.089920558</v>
      </c>
      <c r="ER257">
        <v>3991184.3652602485</v>
      </c>
      <c r="ES257">
        <v>5875817.9526900016</v>
      </c>
      <c r="ET257">
        <v>6341466.2307952149</v>
      </c>
      <c r="EU257">
        <v>6341466.2307952149</v>
      </c>
      <c r="EV257">
        <v>6341466.2307952149</v>
      </c>
      <c r="EW257">
        <v>6312572.8242562003</v>
      </c>
      <c r="EX257">
        <v>1155337.2617201698</v>
      </c>
      <c r="EY257">
        <v>307150.72052569932</v>
      </c>
      <c r="EZ257">
        <v>307150.72052570124</v>
      </c>
      <c r="FA257">
        <v>6294420.0772233047</v>
      </c>
      <c r="FB257">
        <v>3426139.9292798964</v>
      </c>
      <c r="FC257">
        <v>6251962.6612779871</v>
      </c>
      <c r="FD257">
        <v>6251962.6612779871</v>
      </c>
      <c r="FE257">
        <v>6284144.6289645452</v>
      </c>
      <c r="FF257">
        <v>3712751.3774279417</v>
      </c>
      <c r="FG257">
        <v>6332961.8591596298</v>
      </c>
      <c r="FH257">
        <v>5702266.3177172011</v>
      </c>
      <c r="FI257">
        <v>310644.48512306041</v>
      </c>
      <c r="FJ257">
        <v>6278833.1182220913</v>
      </c>
      <c r="FK257">
        <v>572563.2911579085</v>
      </c>
      <c r="FL257">
        <v>3717887.2408695091</v>
      </c>
      <c r="FM257">
        <v>4183641.3692267658</v>
      </c>
      <c r="FN257">
        <v>4396018.180783011</v>
      </c>
      <c r="FO257">
        <v>6271388.1930160327</v>
      </c>
      <c r="FP257">
        <v>4617312.5440498842</v>
      </c>
      <c r="FQ257">
        <v>300823.36655182217</v>
      </c>
      <c r="FR257">
        <v>6164258.496936854</v>
      </c>
      <c r="FS257">
        <v>5704463.7610928779</v>
      </c>
      <c r="FT257">
        <v>6341466.2307952149</v>
      </c>
      <c r="FU257">
        <v>6054341.3822744414</v>
      </c>
      <c r="FV257">
        <v>3866302.3932279106</v>
      </c>
      <c r="FW257">
        <v>4223166.7543424312</v>
      </c>
      <c r="GD257">
        <f>AVERAGE(SAFADModel_final_000030[[#This Row],[AF306:Daylighting Reference Point 1 Illuminance '[lux'](Hourly)]:[AF102:Daylighting Reference Point 1 Illuminance '[lux'](Hourly)]])</f>
        <v>1397.0623315368125</v>
      </c>
      <c r="GE257">
        <f>AVERAGE(SAFADModel_final_000030[[#This Row],[IPD:Daylighting Reference Point 1 Illuminance '[lux'](Hourly)]:[AF211:Daylighting Reference Point 1 Illuminance '[lux'](Hourly)]])</f>
        <v>3102.8445640178547</v>
      </c>
    </row>
    <row r="258" spans="1:187" x14ac:dyDescent="0.25">
      <c r="A258" s="1" t="s">
        <v>435</v>
      </c>
      <c r="B258">
        <v>72767.261552086537</v>
      </c>
      <c r="C258">
        <v>0</v>
      </c>
      <c r="D258">
        <v>0</v>
      </c>
      <c r="E258">
        <v>0</v>
      </c>
      <c r="F258">
        <v>77760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2908800</v>
      </c>
      <c r="R258">
        <v>0</v>
      </c>
      <c r="S258">
        <v>0</v>
      </c>
      <c r="T258">
        <v>0</v>
      </c>
      <c r="U258">
        <v>0</v>
      </c>
      <c r="V258">
        <v>1171800</v>
      </c>
      <c r="W258">
        <v>1171800</v>
      </c>
      <c r="X258">
        <v>0</v>
      </c>
      <c r="Y258">
        <v>2332800</v>
      </c>
      <c r="Z258">
        <v>0</v>
      </c>
      <c r="AA258">
        <v>1166400</v>
      </c>
      <c r="AB258">
        <v>0</v>
      </c>
      <c r="AC258">
        <v>0</v>
      </c>
      <c r="AD258">
        <v>1684800</v>
      </c>
      <c r="AE258">
        <v>1684800</v>
      </c>
      <c r="AF258">
        <v>1684800</v>
      </c>
      <c r="AG258">
        <v>1684800</v>
      </c>
      <c r="AH258">
        <v>1814400</v>
      </c>
      <c r="AI258">
        <v>1036800</v>
      </c>
      <c r="AJ258">
        <v>0</v>
      </c>
      <c r="AK258">
        <v>0</v>
      </c>
      <c r="AL258">
        <v>0</v>
      </c>
      <c r="AM258">
        <v>0</v>
      </c>
      <c r="AN258">
        <v>1166400</v>
      </c>
      <c r="AO258">
        <v>1166400</v>
      </c>
      <c r="AP258">
        <v>116640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518400</v>
      </c>
      <c r="AW258">
        <v>129600</v>
      </c>
      <c r="AX258">
        <v>0</v>
      </c>
      <c r="AY258">
        <v>0</v>
      </c>
      <c r="AZ258">
        <v>5961600</v>
      </c>
      <c r="BA258">
        <v>2592000</v>
      </c>
      <c r="BB258">
        <v>1814400</v>
      </c>
      <c r="BC258">
        <v>0</v>
      </c>
      <c r="BD258">
        <v>2462400</v>
      </c>
      <c r="BE258">
        <v>1390282.3957672769</v>
      </c>
      <c r="BF258">
        <v>137948.76619380008</v>
      </c>
      <c r="BG258">
        <v>648000</v>
      </c>
      <c r="BH258">
        <v>63322.129021915709</v>
      </c>
      <c r="BI258">
        <v>64846.769607019</v>
      </c>
      <c r="BJ258">
        <v>0</v>
      </c>
      <c r="BK258">
        <v>0</v>
      </c>
      <c r="BL258">
        <v>777600</v>
      </c>
      <c r="BM258">
        <v>129600</v>
      </c>
      <c r="BN258">
        <v>388800</v>
      </c>
      <c r="BO258">
        <v>259200</v>
      </c>
      <c r="BP258">
        <v>518400</v>
      </c>
      <c r="BQ258">
        <v>518400</v>
      </c>
      <c r="BR258">
        <v>518400</v>
      </c>
      <c r="BS258">
        <v>454.48660853578639</v>
      </c>
      <c r="BT258">
        <v>238.35396044729063</v>
      </c>
      <c r="BU258">
        <v>466.84195421501926</v>
      </c>
      <c r="BV258">
        <v>435.04901726592112</v>
      </c>
      <c r="BW258">
        <v>439.18687044710867</v>
      </c>
      <c r="BX258">
        <v>927.2766226535191</v>
      </c>
      <c r="BY258">
        <v>1287.702959826807</v>
      </c>
      <c r="BZ258">
        <v>479.35548766370329</v>
      </c>
      <c r="CA258">
        <v>4001.0767401388475</v>
      </c>
      <c r="CB258">
        <v>2722.1130521491609</v>
      </c>
      <c r="CC258">
        <v>3266.9189176509663</v>
      </c>
      <c r="CD258">
        <v>5012.1474345532124</v>
      </c>
      <c r="CE258">
        <v>1487.8183941604796</v>
      </c>
      <c r="CF258">
        <v>1392.2646579915054</v>
      </c>
      <c r="CG258">
        <v>1424.4480948909058</v>
      </c>
      <c r="CH258">
        <v>1341.4471687450114</v>
      </c>
      <c r="CI258">
        <v>1314.1867217551401</v>
      </c>
      <c r="CJ258">
        <v>1314.7606025257865</v>
      </c>
      <c r="CK258">
        <v>2799820.6311055119</v>
      </c>
      <c r="CL258">
        <v>319292.15752319648</v>
      </c>
      <c r="CM258">
        <v>6185853.4384065401</v>
      </c>
      <c r="CN258">
        <v>4204880.4133205526</v>
      </c>
      <c r="CO258">
        <v>0</v>
      </c>
      <c r="CP258">
        <v>0</v>
      </c>
      <c r="CQ258">
        <v>0</v>
      </c>
      <c r="CR258">
        <v>0</v>
      </c>
      <c r="CS258">
        <v>6088921.5256642103</v>
      </c>
      <c r="CT258">
        <v>3099711.7677581636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6181255.8411031906</v>
      </c>
      <c r="DD258">
        <v>2849656.9064072892</v>
      </c>
      <c r="DE258">
        <v>6175091.9348263387</v>
      </c>
      <c r="DF258">
        <v>2439184.6539102695</v>
      </c>
      <c r="DG258">
        <v>3094048.3916779351</v>
      </c>
      <c r="DH258">
        <v>2921916.1698063053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6240420.3742012633</v>
      </c>
      <c r="DP258">
        <v>4980581.4453536607</v>
      </c>
      <c r="DQ258">
        <v>0</v>
      </c>
      <c r="DR258">
        <v>0</v>
      </c>
      <c r="DS258">
        <v>3125411.1876405021</v>
      </c>
      <c r="DT258">
        <v>3125411.1876405021</v>
      </c>
      <c r="DU258">
        <v>0</v>
      </c>
      <c r="DV258">
        <v>0</v>
      </c>
      <c r="DW258">
        <v>0</v>
      </c>
      <c r="DX258">
        <v>0</v>
      </c>
      <c r="DY258">
        <v>6326262.7303163297</v>
      </c>
      <c r="DZ258">
        <v>6326262.7303163297</v>
      </c>
      <c r="EA258">
        <v>0</v>
      </c>
      <c r="EB258">
        <v>0</v>
      </c>
      <c r="EC258">
        <v>6302400.2238718495</v>
      </c>
      <c r="ED258">
        <v>5684982.037648093</v>
      </c>
      <c r="EE258">
        <v>0</v>
      </c>
      <c r="EF258">
        <v>0</v>
      </c>
      <c r="EG258">
        <v>0</v>
      </c>
      <c r="EH258">
        <v>0</v>
      </c>
      <c r="EI258">
        <v>5277096.2435333841</v>
      </c>
      <c r="EJ258">
        <v>304749.17680030473</v>
      </c>
      <c r="EK258">
        <v>5434444.8989402857</v>
      </c>
      <c r="EL258">
        <v>1712634.4040986768</v>
      </c>
      <c r="EM258">
        <v>5018524.579915884</v>
      </c>
      <c r="EN258">
        <v>1521897.0289777403</v>
      </c>
      <c r="EO258">
        <v>0</v>
      </c>
      <c r="EP258">
        <v>0</v>
      </c>
      <c r="EQ258">
        <v>1887803.9751010968</v>
      </c>
      <c r="ER258">
        <v>3945571.0816273652</v>
      </c>
      <c r="ES258">
        <v>5623181.1542244786</v>
      </c>
      <c r="ET258">
        <v>6326262.7303163297</v>
      </c>
      <c r="EU258">
        <v>6326262.7303163297</v>
      </c>
      <c r="EV258">
        <v>6145031.7596063036</v>
      </c>
      <c r="EW258">
        <v>6300019.218614962</v>
      </c>
      <c r="EX258">
        <v>808772.37201830593</v>
      </c>
      <c r="EY258">
        <v>306998.60325308255</v>
      </c>
      <c r="EZ258">
        <v>306998.60325308226</v>
      </c>
      <c r="FA258">
        <v>6281760.7715625251</v>
      </c>
      <c r="FB258">
        <v>3037403.6577311177</v>
      </c>
      <c r="FC258">
        <v>6226732.8773478223</v>
      </c>
      <c r="FD258">
        <v>6197365.1463314239</v>
      </c>
      <c r="FE258">
        <v>6268810.8681545202</v>
      </c>
      <c r="FF258">
        <v>3403213.4018883258</v>
      </c>
      <c r="FG258">
        <v>6321436.1415863428</v>
      </c>
      <c r="FH258">
        <v>5148687.3318537306</v>
      </c>
      <c r="FI258">
        <v>310663.39134954242</v>
      </c>
      <c r="FJ258">
        <v>6002424.7784056561</v>
      </c>
      <c r="FK258">
        <v>303304.56165904878</v>
      </c>
      <c r="FL258">
        <v>3605231.9978584382</v>
      </c>
      <c r="FM258">
        <v>3991097.673490406</v>
      </c>
      <c r="FN258">
        <v>4210457.8471288569</v>
      </c>
      <c r="FO258">
        <v>6261421.2103876341</v>
      </c>
      <c r="FP258">
        <v>4035747.7740267748</v>
      </c>
      <c r="FQ258">
        <v>301048.84406459337</v>
      </c>
      <c r="FR258">
        <v>6145469.9724113541</v>
      </c>
      <c r="FS258">
        <v>5497884.4771417323</v>
      </c>
      <c r="FT258">
        <v>6326262.7303163297</v>
      </c>
      <c r="FU258">
        <v>5817721.8760179412</v>
      </c>
      <c r="FV258">
        <v>3619764.2118547293</v>
      </c>
      <c r="FW258">
        <v>4033630.1582531454</v>
      </c>
      <c r="GD258">
        <f>AVERAGE(SAFADModel_final_000030[[#This Row],[AF306:Daylighting Reference Point 1 Illuminance '[lux'](Hourly)]:[AF102:Daylighting Reference Point 1 Illuminance '[lux'](Hourly)]])</f>
        <v>969.92558013266694</v>
      </c>
      <c r="GE258">
        <f>AVERAGE(SAFADModel_final_000030[[#This Row],[IPD:Daylighting Reference Point 1 Illuminance '[lux'](Hourly)]:[AF211:Daylighting Reference Point 1 Illuminance '[lux'](Hourly)]])</f>
        <v>2141.789449380241</v>
      </c>
    </row>
    <row r="259" spans="1:187" x14ac:dyDescent="0.25">
      <c r="A259" s="1" t="s">
        <v>436</v>
      </c>
      <c r="B259">
        <v>682827.59245541319</v>
      </c>
      <c r="C259">
        <v>447297.77619358723</v>
      </c>
      <c r="D259">
        <v>0</v>
      </c>
      <c r="E259">
        <v>0</v>
      </c>
      <c r="F259">
        <v>777600</v>
      </c>
      <c r="G259">
        <v>0</v>
      </c>
      <c r="H259">
        <v>0</v>
      </c>
      <c r="I259">
        <v>0</v>
      </c>
      <c r="J259">
        <v>0</v>
      </c>
      <c r="K259">
        <v>162098.77988270126</v>
      </c>
      <c r="L259">
        <v>607502.56089420232</v>
      </c>
      <c r="M259">
        <v>0</v>
      </c>
      <c r="N259">
        <v>0</v>
      </c>
      <c r="O259">
        <v>0</v>
      </c>
      <c r="P259">
        <v>0</v>
      </c>
      <c r="Q259">
        <v>145440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2332800</v>
      </c>
      <c r="Z259">
        <v>0</v>
      </c>
      <c r="AA259">
        <v>1166400</v>
      </c>
      <c r="AB259">
        <v>0</v>
      </c>
      <c r="AC259">
        <v>0</v>
      </c>
      <c r="AD259">
        <v>1684800</v>
      </c>
      <c r="AE259">
        <v>1684800</v>
      </c>
      <c r="AF259">
        <v>1684800</v>
      </c>
      <c r="AG259">
        <v>1684800</v>
      </c>
      <c r="AH259">
        <v>1814400</v>
      </c>
      <c r="AI259">
        <v>518400</v>
      </c>
      <c r="AJ259">
        <v>0</v>
      </c>
      <c r="AK259">
        <v>0</v>
      </c>
      <c r="AL259">
        <v>0</v>
      </c>
      <c r="AM259">
        <v>0</v>
      </c>
      <c r="AN259">
        <v>1166400</v>
      </c>
      <c r="AO259">
        <v>1166400</v>
      </c>
      <c r="AP259">
        <v>116640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59.632939095496965</v>
      </c>
      <c r="BT259">
        <v>31.063820634072471</v>
      </c>
      <c r="BU259">
        <v>60.590533814670742</v>
      </c>
      <c r="BV259">
        <v>55.650741739505293</v>
      </c>
      <c r="BW259">
        <v>56.175057758724193</v>
      </c>
      <c r="BX259">
        <v>118.46435768270935</v>
      </c>
      <c r="BY259">
        <v>167.23452137011216</v>
      </c>
      <c r="BZ259">
        <v>60.939048061076882</v>
      </c>
      <c r="CA259">
        <v>325.95977602073145</v>
      </c>
      <c r="CB259">
        <v>274.42162983142572</v>
      </c>
      <c r="CC259">
        <v>341.36984078483266</v>
      </c>
      <c r="CD259">
        <v>428.46255199551661</v>
      </c>
      <c r="CE259">
        <v>169.2461644855392</v>
      </c>
      <c r="CF259">
        <v>160.36164149112946</v>
      </c>
      <c r="CG259">
        <v>164.74163991570816</v>
      </c>
      <c r="CH259">
        <v>154.51540995007176</v>
      </c>
      <c r="CI259">
        <v>153.70696949213843</v>
      </c>
      <c r="CJ259">
        <v>153.80864862018248</v>
      </c>
      <c r="CK259">
        <v>4389525.8992682956</v>
      </c>
      <c r="CL259">
        <v>331931.93556735996</v>
      </c>
      <c r="CM259">
        <v>6176359.0998895187</v>
      </c>
      <c r="CN259">
        <v>3446040.7472175928</v>
      </c>
      <c r="CO259">
        <v>0</v>
      </c>
      <c r="CP259">
        <v>0</v>
      </c>
      <c r="CQ259">
        <v>0</v>
      </c>
      <c r="CR259">
        <v>0</v>
      </c>
      <c r="CS259">
        <v>6063466.5364272809</v>
      </c>
      <c r="CT259">
        <v>3136374.7253648844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3075751.5531849931</v>
      </c>
      <c r="DD259">
        <v>2243482.8141011437</v>
      </c>
      <c r="DE259">
        <v>6147906.0587287722</v>
      </c>
      <c r="DF259">
        <v>3535633.4831349589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3111199.8922020639</v>
      </c>
      <c r="DP259">
        <v>2375517.6062250305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6309853.730606799</v>
      </c>
      <c r="DZ259">
        <v>6309853.730606799</v>
      </c>
      <c r="EA259">
        <v>0</v>
      </c>
      <c r="EB259">
        <v>0</v>
      </c>
      <c r="EC259">
        <v>3154412.1923476504</v>
      </c>
      <c r="ED259">
        <v>3154412.1923476504</v>
      </c>
      <c r="EE259">
        <v>0</v>
      </c>
      <c r="EF259">
        <v>0</v>
      </c>
      <c r="EG259">
        <v>0</v>
      </c>
      <c r="EH259">
        <v>0</v>
      </c>
      <c r="EI259">
        <v>2644771.6505092881</v>
      </c>
      <c r="EJ259">
        <v>151693.23306321647</v>
      </c>
      <c r="EK259">
        <v>2172644.6262565712</v>
      </c>
      <c r="EL259">
        <v>154041.00460664617</v>
      </c>
      <c r="EM259">
        <v>3135481.3515145159</v>
      </c>
      <c r="EN259">
        <v>1163614.06577243</v>
      </c>
      <c r="EO259">
        <v>0</v>
      </c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0</v>
      </c>
      <c r="EW259">
        <v>0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0</v>
      </c>
      <c r="FD259">
        <v>0</v>
      </c>
      <c r="FE259">
        <v>0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0</v>
      </c>
      <c r="FL259">
        <v>0</v>
      </c>
      <c r="FM259">
        <v>0</v>
      </c>
      <c r="FN259">
        <v>0</v>
      </c>
      <c r="FO259">
        <v>0</v>
      </c>
      <c r="FP259">
        <v>0</v>
      </c>
      <c r="FQ259">
        <v>0</v>
      </c>
      <c r="FR259">
        <v>0</v>
      </c>
      <c r="FS259">
        <v>0</v>
      </c>
      <c r="FT259">
        <v>0</v>
      </c>
      <c r="FU259">
        <v>5457823.7192586791</v>
      </c>
      <c r="FV259">
        <v>3279495.691483804</v>
      </c>
      <c r="FW259">
        <v>3532057.6074133054</v>
      </c>
      <c r="GD259">
        <f>AVERAGE(SAFADModel_final_000030[[#This Row],[AF306:Daylighting Reference Point 1 Illuminance '[lux'](Hourly)]:[AF102:Daylighting Reference Point 1 Illuminance '[lux'](Hourly)]])</f>
        <v>103.96786624189996</v>
      </c>
      <c r="GE259">
        <f>AVERAGE(SAFADModel_final_000030[[#This Row],[IPD:Daylighting Reference Point 1 Illuminance '[lux'](Hourly)]:[AF211:Daylighting Reference Point 1 Illuminance '[lux'](Hourly)]])</f>
        <v>222.29272184072713</v>
      </c>
    </row>
    <row r="260" spans="1:187" x14ac:dyDescent="0.25">
      <c r="A260" s="1" t="s">
        <v>437</v>
      </c>
      <c r="B260">
        <v>388800</v>
      </c>
      <c r="C260">
        <v>388800</v>
      </c>
      <c r="D260">
        <v>0</v>
      </c>
      <c r="E260">
        <v>0</v>
      </c>
      <c r="F260">
        <v>77760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43740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166400</v>
      </c>
      <c r="Z260">
        <v>0</v>
      </c>
      <c r="AA260">
        <v>0</v>
      </c>
      <c r="AB260">
        <v>0</v>
      </c>
      <c r="AC260">
        <v>0</v>
      </c>
      <c r="AD260">
        <v>842400</v>
      </c>
      <c r="AE260">
        <v>842400</v>
      </c>
      <c r="AF260">
        <v>842400</v>
      </c>
      <c r="AG260">
        <v>842400</v>
      </c>
      <c r="AH260">
        <v>90720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2925131.3653349122</v>
      </c>
      <c r="CL260">
        <v>152975.80153377238</v>
      </c>
      <c r="CM260">
        <v>3084264.8513554647</v>
      </c>
      <c r="CN260">
        <v>1392421.6939820405</v>
      </c>
      <c r="CO260">
        <v>0</v>
      </c>
      <c r="CP260">
        <v>0</v>
      </c>
      <c r="CQ260">
        <v>0</v>
      </c>
      <c r="CR260">
        <v>0</v>
      </c>
      <c r="CS260">
        <v>6032200.9045855477</v>
      </c>
      <c r="CT260">
        <v>2872826.6921156012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3069161.9495135411</v>
      </c>
      <c r="DF260">
        <v>1441176.9186582034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3146971.5208150567</v>
      </c>
      <c r="DZ260">
        <v>3146971.5208150567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0</v>
      </c>
      <c r="ES260">
        <v>0</v>
      </c>
      <c r="ET260">
        <v>0</v>
      </c>
      <c r="EU260">
        <v>0</v>
      </c>
      <c r="EV260">
        <v>0</v>
      </c>
      <c r="EW260">
        <v>0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0</v>
      </c>
      <c r="FG260">
        <v>0</v>
      </c>
      <c r="FH260">
        <v>0</v>
      </c>
      <c r="FI260">
        <v>0</v>
      </c>
      <c r="FJ260">
        <v>0</v>
      </c>
      <c r="FK260">
        <v>0</v>
      </c>
      <c r="FL260">
        <v>0</v>
      </c>
      <c r="FM260">
        <v>0</v>
      </c>
      <c r="FN260">
        <v>0</v>
      </c>
      <c r="FO260">
        <v>0</v>
      </c>
      <c r="FP260">
        <v>0</v>
      </c>
      <c r="FQ260">
        <v>0</v>
      </c>
      <c r="FR260">
        <v>0</v>
      </c>
      <c r="FS260">
        <v>0</v>
      </c>
      <c r="FT260">
        <v>0</v>
      </c>
      <c r="FU260">
        <v>4902905.278220051</v>
      </c>
      <c r="FV260">
        <v>2727764.9594660704</v>
      </c>
      <c r="FW260">
        <v>2825696.7805235726</v>
      </c>
      <c r="GD260">
        <f>AVERAGE(SAFADModel_final_000030[[#This Row],[AF306:Daylighting Reference Point 1 Illuminance '[lux'](Hourly)]:[AF102:Daylighting Reference Point 1 Illuminance '[lux'](Hourly)]])</f>
        <v>0</v>
      </c>
      <c r="GE260">
        <f>AVERAGE(SAFADModel_final_000030[[#This Row],[IPD:Daylighting Reference Point 1 Illuminance '[lux'](Hourly)]:[AF211:Daylighting Reference Point 1 Illuminance '[lux'](Hourly)]])</f>
        <v>0</v>
      </c>
    </row>
    <row r="261" spans="1:187" x14ac:dyDescent="0.25">
      <c r="A261" s="1" t="s">
        <v>438</v>
      </c>
      <c r="B261">
        <v>0</v>
      </c>
      <c r="C261">
        <v>0</v>
      </c>
      <c r="D261">
        <v>0</v>
      </c>
      <c r="E261">
        <v>0</v>
      </c>
      <c r="F261">
        <v>77760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6001650.1498399638</v>
      </c>
      <c r="CT261">
        <v>2615372.0640598256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</v>
      </c>
      <c r="FU261">
        <v>4245441.8578305198</v>
      </c>
      <c r="FV261">
        <v>2082002.6390206867</v>
      </c>
      <c r="FW261">
        <v>2231977.4926162055</v>
      </c>
      <c r="GD261">
        <f>AVERAGE(SAFADModel_final_000030[[#This Row],[AF306:Daylighting Reference Point 1 Illuminance '[lux'](Hourly)]:[AF102:Daylighting Reference Point 1 Illuminance '[lux'](Hourly)]])</f>
        <v>0</v>
      </c>
      <c r="GE261">
        <f>AVERAGE(SAFADModel_final_000030[[#This Row],[IPD:Daylighting Reference Point 1 Illuminance '[lux'](Hourly)]:[AF211:Daylighting Reference Point 1 Illuminance '[lux'](Hourly)]])</f>
        <v>0</v>
      </c>
    </row>
    <row r="262" spans="1:187" x14ac:dyDescent="0.25">
      <c r="A262" s="1" t="s">
        <v>439</v>
      </c>
      <c r="B262">
        <v>0</v>
      </c>
      <c r="C262">
        <v>0</v>
      </c>
      <c r="D262">
        <v>0</v>
      </c>
      <c r="E262">
        <v>0</v>
      </c>
      <c r="F262">
        <v>38880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2991432.8586836597</v>
      </c>
      <c r="CT262">
        <v>1225844.2634573954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0</v>
      </c>
      <c r="ER262">
        <v>0</v>
      </c>
      <c r="ES262">
        <v>0</v>
      </c>
      <c r="ET262">
        <v>0</v>
      </c>
      <c r="EU262">
        <v>0</v>
      </c>
      <c r="EV262">
        <v>0</v>
      </c>
      <c r="EW262">
        <v>0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0</v>
      </c>
      <c r="FM262">
        <v>0</v>
      </c>
      <c r="FN262">
        <v>0</v>
      </c>
      <c r="FO262">
        <v>0</v>
      </c>
      <c r="FP262">
        <v>0</v>
      </c>
      <c r="FQ262">
        <v>0</v>
      </c>
      <c r="FR262">
        <v>0</v>
      </c>
      <c r="FS262">
        <v>0</v>
      </c>
      <c r="FT262">
        <v>0</v>
      </c>
      <c r="FU262">
        <v>3724728.8709307043</v>
      </c>
      <c r="FV262">
        <v>1620843.0471383082</v>
      </c>
      <c r="FW262">
        <v>1802237.4737317546</v>
      </c>
      <c r="GD262">
        <f>AVERAGE(SAFADModel_final_000030[[#This Row],[AF306:Daylighting Reference Point 1 Illuminance '[lux'](Hourly)]:[AF102:Daylighting Reference Point 1 Illuminance '[lux'](Hourly)]])</f>
        <v>0</v>
      </c>
      <c r="GE262">
        <f>AVERAGE(SAFADModel_final_000030[[#This Row],[IPD:Daylighting Reference Point 1 Illuminance '[lux'](Hourly)]:[AF211:Daylighting Reference Point 1 Illuminance '[lux'](Hourly)]])</f>
        <v>0</v>
      </c>
    </row>
    <row r="263" spans="1:187" x14ac:dyDescent="0.25">
      <c r="A263" s="1" t="s">
        <v>440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0</v>
      </c>
      <c r="EQ263">
        <v>0</v>
      </c>
      <c r="ER263">
        <v>0</v>
      </c>
      <c r="ES263">
        <v>0</v>
      </c>
      <c r="ET263">
        <v>0</v>
      </c>
      <c r="EU263">
        <v>0</v>
      </c>
      <c r="EV263">
        <v>0</v>
      </c>
      <c r="EW263">
        <v>0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0</v>
      </c>
      <c r="FD263">
        <v>0</v>
      </c>
      <c r="FE263">
        <v>0</v>
      </c>
      <c r="FF263">
        <v>0</v>
      </c>
      <c r="FG263">
        <v>0</v>
      </c>
      <c r="FH263">
        <v>0</v>
      </c>
      <c r="FI263">
        <v>0</v>
      </c>
      <c r="FJ263">
        <v>0</v>
      </c>
      <c r="FK263">
        <v>0</v>
      </c>
      <c r="FL263">
        <v>0</v>
      </c>
      <c r="FM263">
        <v>0</v>
      </c>
      <c r="FN263">
        <v>0</v>
      </c>
      <c r="FO263">
        <v>0</v>
      </c>
      <c r="FP263">
        <v>0</v>
      </c>
      <c r="FQ263">
        <v>0</v>
      </c>
      <c r="FR263">
        <v>0</v>
      </c>
      <c r="FS263">
        <v>0</v>
      </c>
      <c r="FT263">
        <v>0</v>
      </c>
      <c r="FU263">
        <v>3227485.7174199894</v>
      </c>
      <c r="FV263">
        <v>1209546.5331793742</v>
      </c>
      <c r="FW263">
        <v>1415060.8592683759</v>
      </c>
      <c r="GD263">
        <f>AVERAGE(SAFADModel_final_000030[[#This Row],[AF306:Daylighting Reference Point 1 Illuminance '[lux'](Hourly)]:[AF102:Daylighting Reference Point 1 Illuminance '[lux'](Hourly)]])</f>
        <v>0</v>
      </c>
      <c r="GE263">
        <f>AVERAGE(SAFADModel_final_000030[[#This Row],[IPD:Daylighting Reference Point 1 Illuminance '[lux'](Hourly)]:[AF211:Daylighting Reference Point 1 Illuminance '[lux'](Hourly)]])</f>
        <v>0</v>
      </c>
    </row>
    <row r="264" spans="1:187" x14ac:dyDescent="0.25">
      <c r="A264" s="1" t="s">
        <v>441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0</v>
      </c>
      <c r="EQ264">
        <v>0</v>
      </c>
      <c r="ER264">
        <v>0</v>
      </c>
      <c r="ES264">
        <v>0</v>
      </c>
      <c r="ET264">
        <v>0</v>
      </c>
      <c r="EU264">
        <v>0</v>
      </c>
      <c r="EV264">
        <v>0</v>
      </c>
      <c r="EW264">
        <v>0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0</v>
      </c>
      <c r="FM264">
        <v>0</v>
      </c>
      <c r="FN264">
        <v>0</v>
      </c>
      <c r="FO264">
        <v>0</v>
      </c>
      <c r="FP264">
        <v>0</v>
      </c>
      <c r="FQ264">
        <v>0</v>
      </c>
      <c r="FR264">
        <v>0</v>
      </c>
      <c r="FS264">
        <v>0</v>
      </c>
      <c r="FT264">
        <v>0</v>
      </c>
      <c r="FU264">
        <v>2705068.0526396171</v>
      </c>
      <c r="FV264">
        <v>792101.97081224236</v>
      </c>
      <c r="FW264">
        <v>1020287.2773666325</v>
      </c>
      <c r="GD264">
        <f>AVERAGE(SAFADModel_final_000030[[#This Row],[AF306:Daylighting Reference Point 1 Illuminance '[lux'](Hourly)]:[AF102:Daylighting Reference Point 1 Illuminance '[lux'](Hourly)]])</f>
        <v>0</v>
      </c>
      <c r="GE264">
        <f>AVERAGE(SAFADModel_final_000030[[#This Row],[IPD:Daylighting Reference Point 1 Illuminance '[lux'](Hourly)]:[AF211:Daylighting Reference Point 1 Illuminance '[lux'](Hourly)]])</f>
        <v>0</v>
      </c>
    </row>
    <row r="265" spans="1:187" x14ac:dyDescent="0.25">
      <c r="A265" s="1" t="s">
        <v>442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0</v>
      </c>
      <c r="EQ265">
        <v>0</v>
      </c>
      <c r="ER265">
        <v>0</v>
      </c>
      <c r="ES265">
        <v>0</v>
      </c>
      <c r="ET265">
        <v>0</v>
      </c>
      <c r="EU265">
        <v>0</v>
      </c>
      <c r="EV265">
        <v>0</v>
      </c>
      <c r="EW265">
        <v>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0</v>
      </c>
      <c r="FD265">
        <v>0</v>
      </c>
      <c r="FE265">
        <v>0</v>
      </c>
      <c r="FF265">
        <v>0</v>
      </c>
      <c r="FG265">
        <v>0</v>
      </c>
      <c r="FH265">
        <v>0</v>
      </c>
      <c r="FI265">
        <v>0</v>
      </c>
      <c r="FJ265">
        <v>0</v>
      </c>
      <c r="FK265">
        <v>0</v>
      </c>
      <c r="FL265">
        <v>0</v>
      </c>
      <c r="FM265">
        <v>0</v>
      </c>
      <c r="FN265">
        <v>0</v>
      </c>
      <c r="FO265">
        <v>0</v>
      </c>
      <c r="FP265">
        <v>0</v>
      </c>
      <c r="FQ265">
        <v>0</v>
      </c>
      <c r="FR265">
        <v>0</v>
      </c>
      <c r="FS265">
        <v>0</v>
      </c>
      <c r="FT265">
        <v>0</v>
      </c>
      <c r="FU265">
        <v>2449305.8448445662</v>
      </c>
      <c r="FV265">
        <v>642857.96309736848</v>
      </c>
      <c r="FW265">
        <v>868708.91379428213</v>
      </c>
      <c r="GD265">
        <f>AVERAGE(SAFADModel_final_000030[[#This Row],[AF306:Daylighting Reference Point 1 Illuminance '[lux'](Hourly)]:[AF102:Daylighting Reference Point 1 Illuminance '[lux'](Hourly)]])</f>
        <v>0</v>
      </c>
      <c r="GE265">
        <f>AVERAGE(SAFADModel_final_000030[[#This Row],[IPD:Daylighting Reference Point 1 Illuminance '[lux'](Hourly)]:[AF211:Daylighting Reference Point 1 Illuminance '[lux'](Hourly)]])</f>
        <v>0</v>
      </c>
    </row>
    <row r="266" spans="1:187" x14ac:dyDescent="0.25">
      <c r="A266" s="1" t="s">
        <v>443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0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>
        <v>0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0</v>
      </c>
      <c r="FD266">
        <v>0</v>
      </c>
      <c r="FE266">
        <v>0</v>
      </c>
      <c r="FF266">
        <v>0</v>
      </c>
      <c r="FG266">
        <v>0</v>
      </c>
      <c r="FH266">
        <v>0</v>
      </c>
      <c r="FI266">
        <v>0</v>
      </c>
      <c r="FJ266">
        <v>0</v>
      </c>
      <c r="FK266">
        <v>0</v>
      </c>
      <c r="FL266">
        <v>0</v>
      </c>
      <c r="FM266">
        <v>0</v>
      </c>
      <c r="FN266">
        <v>0</v>
      </c>
      <c r="FO266">
        <v>0</v>
      </c>
      <c r="FP266">
        <v>0</v>
      </c>
      <c r="FQ266">
        <v>0</v>
      </c>
      <c r="FR266">
        <v>0</v>
      </c>
      <c r="FS266">
        <v>0</v>
      </c>
      <c r="FT266">
        <v>0</v>
      </c>
      <c r="FU266">
        <v>2306081.2178854384</v>
      </c>
      <c r="FV266">
        <v>598426.77262495703</v>
      </c>
      <c r="FW266">
        <v>812160.52401803562</v>
      </c>
      <c r="GD266">
        <f>AVERAGE(SAFADModel_final_000030[[#This Row],[AF306:Daylighting Reference Point 1 Illuminance '[lux'](Hourly)]:[AF102:Daylighting Reference Point 1 Illuminance '[lux'](Hourly)]])</f>
        <v>0</v>
      </c>
      <c r="GE266">
        <f>AVERAGE(SAFADModel_final_000030[[#This Row],[IPD:Daylighting Reference Point 1 Illuminance '[lux'](Hourly)]:[AF211:Daylighting Reference Point 1 Illuminance '[lux'](Hourly)]])</f>
        <v>0</v>
      </c>
    </row>
    <row r="267" spans="1:187" x14ac:dyDescent="0.25">
      <c r="A267" s="1" t="s">
        <v>444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>
        <v>0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0</v>
      </c>
      <c r="FD267">
        <v>0</v>
      </c>
      <c r="FE267">
        <v>0</v>
      </c>
      <c r="FF267">
        <v>0</v>
      </c>
      <c r="FG267">
        <v>0</v>
      </c>
      <c r="FH267">
        <v>0</v>
      </c>
      <c r="FI267">
        <v>0</v>
      </c>
      <c r="FJ267">
        <v>0</v>
      </c>
      <c r="FK267">
        <v>0</v>
      </c>
      <c r="FL267">
        <v>0</v>
      </c>
      <c r="FM267">
        <v>0</v>
      </c>
      <c r="FN267">
        <v>0</v>
      </c>
      <c r="FO267">
        <v>0</v>
      </c>
      <c r="FP267">
        <v>0</v>
      </c>
      <c r="FQ267">
        <v>0</v>
      </c>
      <c r="FR267">
        <v>0</v>
      </c>
      <c r="FS267">
        <v>0</v>
      </c>
      <c r="FT267">
        <v>0</v>
      </c>
      <c r="FU267">
        <v>2190457.8880563723</v>
      </c>
      <c r="FV267">
        <v>572216.99118863384</v>
      </c>
      <c r="FW267">
        <v>773135.73948392377</v>
      </c>
      <c r="GD267">
        <f>AVERAGE(SAFADModel_final_000030[[#This Row],[AF306:Daylighting Reference Point 1 Illuminance '[lux'](Hourly)]:[AF102:Daylighting Reference Point 1 Illuminance '[lux'](Hourly)]])</f>
        <v>0</v>
      </c>
      <c r="GE267">
        <f>AVERAGE(SAFADModel_final_000030[[#This Row],[IPD:Daylighting Reference Point 1 Illuminance '[lux'](Hourly)]:[AF211:Daylighting Reference Point 1 Illuminance '[lux'](Hourly)]])</f>
        <v>0</v>
      </c>
    </row>
    <row r="268" spans="1:187" x14ac:dyDescent="0.25">
      <c r="A268" s="1" t="s">
        <v>445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>
        <v>0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0</v>
      </c>
      <c r="FD268">
        <v>0</v>
      </c>
      <c r="FE268">
        <v>0</v>
      </c>
      <c r="FF268">
        <v>0</v>
      </c>
      <c r="FG268">
        <v>0</v>
      </c>
      <c r="FH268">
        <v>0</v>
      </c>
      <c r="FI268">
        <v>0</v>
      </c>
      <c r="FJ268">
        <v>0</v>
      </c>
      <c r="FK268">
        <v>0</v>
      </c>
      <c r="FL268">
        <v>0</v>
      </c>
      <c r="FM268">
        <v>0</v>
      </c>
      <c r="FN268">
        <v>0</v>
      </c>
      <c r="FO268">
        <v>0</v>
      </c>
      <c r="FP268">
        <v>0</v>
      </c>
      <c r="FQ268">
        <v>0</v>
      </c>
      <c r="FR268">
        <v>0</v>
      </c>
      <c r="FS268">
        <v>0</v>
      </c>
      <c r="FT268">
        <v>0</v>
      </c>
      <c r="FU268">
        <v>2055759.232741538</v>
      </c>
      <c r="FV268">
        <v>530116.72290627647</v>
      </c>
      <c r="FW268">
        <v>718898.95555919223</v>
      </c>
      <c r="GD268">
        <f>AVERAGE(SAFADModel_final_000030[[#This Row],[AF306:Daylighting Reference Point 1 Illuminance '[lux'](Hourly)]:[AF102:Daylighting Reference Point 1 Illuminance '[lux'](Hourly)]])</f>
        <v>0</v>
      </c>
      <c r="GE268">
        <f>AVERAGE(SAFADModel_final_000030[[#This Row],[IPD:Daylighting Reference Point 1 Illuminance '[lux'](Hourly)]:[AF211:Daylighting Reference Point 1 Illuminance '[lux'](Hourly)]])</f>
        <v>0</v>
      </c>
    </row>
    <row r="269" spans="1:187" x14ac:dyDescent="0.25">
      <c r="A269" s="1" t="s">
        <v>446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0</v>
      </c>
      <c r="FI269">
        <v>0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1896299.7373918735</v>
      </c>
      <c r="FV269">
        <v>453370.2681431669</v>
      </c>
      <c r="FW269">
        <v>635177.16085604182</v>
      </c>
      <c r="GD269">
        <f>AVERAGE(SAFADModel_final_000030[[#This Row],[AF306:Daylighting Reference Point 1 Illuminance '[lux'](Hourly)]:[AF102:Daylighting Reference Point 1 Illuminance '[lux'](Hourly)]])</f>
        <v>0</v>
      </c>
      <c r="GE269">
        <f>AVERAGE(SAFADModel_final_000030[[#This Row],[IPD:Daylighting Reference Point 1 Illuminance '[lux'](Hourly)]:[AF211:Daylighting Reference Point 1 Illuminance '[lux'](Hourly)]])</f>
        <v>0</v>
      </c>
    </row>
    <row r="270" spans="1:187" x14ac:dyDescent="0.25">
      <c r="A270" s="1" t="s">
        <v>447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0</v>
      </c>
      <c r="EU270">
        <v>0</v>
      </c>
      <c r="EV270">
        <v>0</v>
      </c>
      <c r="EW270">
        <v>0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0</v>
      </c>
      <c r="FD270">
        <v>0</v>
      </c>
      <c r="FE270">
        <v>0</v>
      </c>
      <c r="FF270">
        <v>0</v>
      </c>
      <c r="FG270">
        <v>0</v>
      </c>
      <c r="FH270">
        <v>0</v>
      </c>
      <c r="FI270">
        <v>0</v>
      </c>
      <c r="FJ270">
        <v>0</v>
      </c>
      <c r="FK270">
        <v>0</v>
      </c>
      <c r="FL270">
        <v>0</v>
      </c>
      <c r="FM270">
        <v>0</v>
      </c>
      <c r="FN270">
        <v>0</v>
      </c>
      <c r="FO270">
        <v>0</v>
      </c>
      <c r="FP270">
        <v>0</v>
      </c>
      <c r="FQ270">
        <v>0</v>
      </c>
      <c r="FR270">
        <v>0</v>
      </c>
      <c r="FS270">
        <v>0</v>
      </c>
      <c r="FT270">
        <v>0</v>
      </c>
      <c r="FU270">
        <v>1739745.2867795937</v>
      </c>
      <c r="FV270">
        <v>380439.94483750151</v>
      </c>
      <c r="FW270">
        <v>555068.93994652026</v>
      </c>
      <c r="GD270">
        <f>AVERAGE(SAFADModel_final_000030[[#This Row],[AF306:Daylighting Reference Point 1 Illuminance '[lux'](Hourly)]:[AF102:Daylighting Reference Point 1 Illuminance '[lux'](Hourly)]])</f>
        <v>0</v>
      </c>
      <c r="GE270">
        <f>AVERAGE(SAFADModel_final_000030[[#This Row],[IPD:Daylighting Reference Point 1 Illuminance '[lux'](Hourly)]:[AF211:Daylighting Reference Point 1 Illuminance '[lux'](Hourly)]])</f>
        <v>0</v>
      </c>
    </row>
    <row r="271" spans="1:187" x14ac:dyDescent="0.25">
      <c r="A271" s="1" t="s">
        <v>448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0</v>
      </c>
      <c r="FP271">
        <v>0</v>
      </c>
      <c r="FQ271">
        <v>0</v>
      </c>
      <c r="FR271">
        <v>0</v>
      </c>
      <c r="FS271">
        <v>0</v>
      </c>
      <c r="FT271">
        <v>0</v>
      </c>
      <c r="FU271">
        <v>2231834.3077860582</v>
      </c>
      <c r="FV271">
        <v>931109.00066130038</v>
      </c>
      <c r="FW271">
        <v>1044795.0459898852</v>
      </c>
      <c r="GD271">
        <f>AVERAGE(SAFADModel_final_000030[[#This Row],[AF306:Daylighting Reference Point 1 Illuminance '[lux'](Hourly)]:[AF102:Daylighting Reference Point 1 Illuminance '[lux'](Hourly)]])</f>
        <v>0</v>
      </c>
      <c r="GE271">
        <f>AVERAGE(SAFADModel_final_000030[[#This Row],[IPD:Daylighting Reference Point 1 Illuminance '[lux'](Hourly)]:[AF211:Daylighting Reference Point 1 Illuminance '[lux'](Hourly)]])</f>
        <v>0</v>
      </c>
    </row>
    <row r="272" spans="1:187" x14ac:dyDescent="0.25">
      <c r="A272" s="1" t="s">
        <v>449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196.24295671911503</v>
      </c>
      <c r="BT272">
        <v>95.604498522432195</v>
      </c>
      <c r="BU272">
        <v>207.22957228851433</v>
      </c>
      <c r="BV272">
        <v>178.44688960193344</v>
      </c>
      <c r="BW272">
        <v>180.15306341999045</v>
      </c>
      <c r="BX272">
        <v>229.63777026231742</v>
      </c>
      <c r="BY272">
        <v>324.45782836611266</v>
      </c>
      <c r="BZ272">
        <v>187.91296923504444</v>
      </c>
      <c r="CA272">
        <v>368.75287324991996</v>
      </c>
      <c r="CB272">
        <v>375.06894581489382</v>
      </c>
      <c r="CC272">
        <v>889.39674982637496</v>
      </c>
      <c r="CD272">
        <v>422.29285230245461</v>
      </c>
      <c r="CE272">
        <v>739.0922117983514</v>
      </c>
      <c r="CF272">
        <v>255.249176683624</v>
      </c>
      <c r="CG272">
        <v>260.75736286079592</v>
      </c>
      <c r="CH272">
        <v>217.83955243302398</v>
      </c>
      <c r="CI272">
        <v>243.18893714613037</v>
      </c>
      <c r="CJ272">
        <v>243.8152631868281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0</v>
      </c>
      <c r="FN272">
        <v>0</v>
      </c>
      <c r="FO272">
        <v>0</v>
      </c>
      <c r="FP272">
        <v>0</v>
      </c>
      <c r="FQ272">
        <v>0</v>
      </c>
      <c r="FR272">
        <v>0</v>
      </c>
      <c r="FS272">
        <v>0</v>
      </c>
      <c r="FT272">
        <v>0</v>
      </c>
      <c r="FU272">
        <v>3233368.8363901479</v>
      </c>
      <c r="FV272">
        <v>1802362.7980158105</v>
      </c>
      <c r="FW272">
        <v>1834212.5273343006</v>
      </c>
      <c r="GD272">
        <f>AVERAGE(SAFADModel_final_000030[[#This Row],[AF306:Daylighting Reference Point 1 Illuminance '[lux'](Hourly)]:[AF102:Daylighting Reference Point 1 Illuminance '[lux'](Hourly)]])</f>
        <v>218.71538018504219</v>
      </c>
      <c r="GE272">
        <f>AVERAGE(SAFADModel_final_000030[[#This Row],[IPD:Daylighting Reference Point 1 Illuminance '[lux'](Hourly)]:[AF211:Daylighting Reference Point 1 Illuminance '[lux'](Hourly)]])</f>
        <v>405.18900578360854</v>
      </c>
    </row>
    <row r="273" spans="1:187" x14ac:dyDescent="0.25">
      <c r="A273" s="1" t="s">
        <v>450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699.66875847543213</v>
      </c>
      <c r="BT273">
        <v>346.98403814333716</v>
      </c>
      <c r="BU273">
        <v>760.98245990464568</v>
      </c>
      <c r="BV273">
        <v>655.93463259949897</v>
      </c>
      <c r="BW273">
        <v>662.18424193819499</v>
      </c>
      <c r="BX273">
        <v>812.63144588133048</v>
      </c>
      <c r="BY273">
        <v>1160.8553277563512</v>
      </c>
      <c r="BZ273">
        <v>686.7396425054086</v>
      </c>
      <c r="CA273">
        <v>1304.4544578666896</v>
      </c>
      <c r="CB273">
        <v>1296.5606040411501</v>
      </c>
      <c r="CC273">
        <v>2818.4200437008003</v>
      </c>
      <c r="CD273">
        <v>1613.0441401069947</v>
      </c>
      <c r="CE273">
        <v>4613.3304220069185</v>
      </c>
      <c r="CF273">
        <v>1018.6309972898899</v>
      </c>
      <c r="CG273">
        <v>1039.0592570681422</v>
      </c>
      <c r="CH273">
        <v>886.60643277742645</v>
      </c>
      <c r="CI273">
        <v>968.61601484053244</v>
      </c>
      <c r="CJ273">
        <v>970.47290096592849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0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0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0</v>
      </c>
      <c r="FI273">
        <v>0</v>
      </c>
      <c r="FJ273">
        <v>0</v>
      </c>
      <c r="FK273">
        <v>0</v>
      </c>
      <c r="FL273">
        <v>0</v>
      </c>
      <c r="FM273">
        <v>0</v>
      </c>
      <c r="FN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4196946.0846661571</v>
      </c>
      <c r="FV273">
        <v>2579180.6294378946</v>
      </c>
      <c r="FW273">
        <v>2545234.7116207504</v>
      </c>
      <c r="GD273">
        <f>AVERAGE(SAFADModel_final_000030[[#This Row],[AF306:Daylighting Reference Point 1 Illuminance '[lux'](Hourly)]:[AF102:Daylighting Reference Point 1 Illuminance '[lux'](Hourly)]])</f>
        <v>787.8261116745432</v>
      </c>
      <c r="GE273">
        <f>AVERAGE(SAFADModel_final_000030[[#This Row],[IPD:Daylighting Reference Point 1 Illuminance '[lux'](Hourly)]:[AF211:Daylighting Reference Point 1 Illuminance '[lux'](Hourly)]])</f>
        <v>1691.6378680886426</v>
      </c>
    </row>
    <row r="274" spans="1:187" x14ac:dyDescent="0.25">
      <c r="A274" s="1" t="s">
        <v>451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1454400</v>
      </c>
      <c r="S274">
        <v>0</v>
      </c>
      <c r="T274">
        <v>0</v>
      </c>
      <c r="U274">
        <v>0</v>
      </c>
      <c r="V274">
        <v>0</v>
      </c>
      <c r="W274">
        <v>1171800</v>
      </c>
      <c r="X274">
        <v>2332800</v>
      </c>
      <c r="Y274">
        <v>1166400</v>
      </c>
      <c r="Z274">
        <v>2332800</v>
      </c>
      <c r="AA274">
        <v>0</v>
      </c>
      <c r="AB274">
        <v>2332800</v>
      </c>
      <c r="AC274">
        <v>233280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518400</v>
      </c>
      <c r="AW274">
        <v>129600</v>
      </c>
      <c r="AX274">
        <v>0</v>
      </c>
      <c r="AY274">
        <v>0</v>
      </c>
      <c r="AZ274">
        <v>5961600</v>
      </c>
      <c r="BA274">
        <v>2592000</v>
      </c>
      <c r="BB274">
        <v>1814400</v>
      </c>
      <c r="BC274">
        <v>0</v>
      </c>
      <c r="BD274">
        <v>2462400</v>
      </c>
      <c r="BE274">
        <v>0</v>
      </c>
      <c r="BF274">
        <v>0</v>
      </c>
      <c r="BG274">
        <v>648000</v>
      </c>
      <c r="BH274">
        <v>0</v>
      </c>
      <c r="BI274">
        <v>0</v>
      </c>
      <c r="BJ274">
        <v>0</v>
      </c>
      <c r="BK274">
        <v>0</v>
      </c>
      <c r="BL274">
        <v>777600</v>
      </c>
      <c r="BM274">
        <v>129600</v>
      </c>
      <c r="BN274">
        <v>388800</v>
      </c>
      <c r="BO274">
        <v>259200</v>
      </c>
      <c r="BP274">
        <v>518400</v>
      </c>
      <c r="BQ274">
        <v>518400</v>
      </c>
      <c r="BR274">
        <v>518400</v>
      </c>
      <c r="BS274">
        <v>1025.4719835119959</v>
      </c>
      <c r="BT274">
        <v>506.40419213878926</v>
      </c>
      <c r="BU274">
        <v>1124.3266489025125</v>
      </c>
      <c r="BV274">
        <v>970.15026199660679</v>
      </c>
      <c r="BW274">
        <v>979.60276035394452</v>
      </c>
      <c r="BX274">
        <v>1202.4280265325303</v>
      </c>
      <c r="BY274">
        <v>1718.1759244207485</v>
      </c>
      <c r="BZ274">
        <v>1012.8987199754197</v>
      </c>
      <c r="CA274">
        <v>1946.1180766262376</v>
      </c>
      <c r="CB274">
        <v>2078.97132878404</v>
      </c>
      <c r="CC274">
        <v>2903.8838915259425</v>
      </c>
      <c r="CD274">
        <v>2706.7805692501333</v>
      </c>
      <c r="CE274">
        <v>9968.6412425492399</v>
      </c>
      <c r="CF274">
        <v>1769.1247625687502</v>
      </c>
      <c r="CG274">
        <v>1803.3799555096314</v>
      </c>
      <c r="CH274">
        <v>1551.159097993381</v>
      </c>
      <c r="CI274">
        <v>1680.6298890752739</v>
      </c>
      <c r="CJ274">
        <v>1683.0693164851662</v>
      </c>
      <c r="CK274">
        <v>2256146.0852567242</v>
      </c>
      <c r="CL274">
        <v>398289.77388514276</v>
      </c>
      <c r="CM274">
        <v>4646202.0636735875</v>
      </c>
      <c r="CN274">
        <v>633589.07787629298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2807118.0802249135</v>
      </c>
      <c r="DB274">
        <v>775041.38139139325</v>
      </c>
      <c r="DC274">
        <v>3132901.5681355083</v>
      </c>
      <c r="DD274">
        <v>2307069.7990708039</v>
      </c>
      <c r="DE274">
        <v>6084816.148712391</v>
      </c>
      <c r="DF274">
        <v>799836.91365235555</v>
      </c>
      <c r="DG274">
        <v>3139092.7013227735</v>
      </c>
      <c r="DH274">
        <v>2049086.6171890469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3098212.3161755339</v>
      </c>
      <c r="DR274">
        <v>1908443.847002334</v>
      </c>
      <c r="DS274">
        <v>6182166.1358281337</v>
      </c>
      <c r="DT274">
        <v>2321921.6237201039</v>
      </c>
      <c r="DU274">
        <v>6156147.28818243</v>
      </c>
      <c r="DV274">
        <v>1815683.8119951729</v>
      </c>
      <c r="DW274">
        <v>3172006.1430513212</v>
      </c>
      <c r="DX274">
        <v>3172006.1430513212</v>
      </c>
      <c r="DY274">
        <v>3172026.5144916214</v>
      </c>
      <c r="DZ274">
        <v>3172026.5144916214</v>
      </c>
      <c r="EA274">
        <v>3165929.2915798784</v>
      </c>
      <c r="EB274">
        <v>3165929.2915798784</v>
      </c>
      <c r="EC274">
        <v>0</v>
      </c>
      <c r="ED274">
        <v>0</v>
      </c>
      <c r="EE274">
        <v>3169496.2794917757</v>
      </c>
      <c r="EF274">
        <v>3169496.2794917757</v>
      </c>
      <c r="EG274">
        <v>3171236.7569161062</v>
      </c>
      <c r="EH274">
        <v>3171236.7569161062</v>
      </c>
      <c r="EI274">
        <v>0</v>
      </c>
      <c r="EJ274">
        <v>0</v>
      </c>
      <c r="EK274">
        <v>0</v>
      </c>
      <c r="EL274">
        <v>0</v>
      </c>
      <c r="EM274">
        <v>0</v>
      </c>
      <c r="EN274">
        <v>0</v>
      </c>
      <c r="EO274">
        <v>0</v>
      </c>
      <c r="EP274">
        <v>0</v>
      </c>
      <c r="EQ274">
        <v>1663553.898456804</v>
      </c>
      <c r="ER274">
        <v>3108869.9458072074</v>
      </c>
      <c r="ES274">
        <v>5065203.5712353047</v>
      </c>
      <c r="ET274">
        <v>6308901.2758296411</v>
      </c>
      <c r="EU274">
        <v>6308901.2758296411</v>
      </c>
      <c r="EV274">
        <v>4917885.5920386622</v>
      </c>
      <c r="EW274">
        <v>5956654.3903821949</v>
      </c>
      <c r="EX274">
        <v>631317.10380037897</v>
      </c>
      <c r="EY274">
        <v>488547.4189625096</v>
      </c>
      <c r="EZ274">
        <v>400761.87550542376</v>
      </c>
      <c r="FA274">
        <v>6195443.3806166006</v>
      </c>
      <c r="FB274">
        <v>2443633.1634818898</v>
      </c>
      <c r="FC274">
        <v>6249587.9523576619</v>
      </c>
      <c r="FD274">
        <v>4590049.2335687345</v>
      </c>
      <c r="FE274">
        <v>6206183.7036043396</v>
      </c>
      <c r="FF274">
        <v>2303913.4439976024</v>
      </c>
      <c r="FG274">
        <v>6251788.3231307529</v>
      </c>
      <c r="FH274">
        <v>3868410.0741017619</v>
      </c>
      <c r="FI274">
        <v>831664.24503978598</v>
      </c>
      <c r="FJ274">
        <v>5549752.7630772898</v>
      </c>
      <c r="FK274">
        <v>694456.69578076398</v>
      </c>
      <c r="FL274">
        <v>3477148.5786807677</v>
      </c>
      <c r="FM274">
        <v>3823432.7475484582</v>
      </c>
      <c r="FN274">
        <v>3949856.6949534104</v>
      </c>
      <c r="FO274">
        <v>6202639.3139175596</v>
      </c>
      <c r="FP274">
        <v>2777935.7313659741</v>
      </c>
      <c r="FQ274">
        <v>726039.71002707095</v>
      </c>
      <c r="FR274">
        <v>6216558.7715670923</v>
      </c>
      <c r="FS274">
        <v>3068353.0817525545</v>
      </c>
      <c r="FT274">
        <v>6299838.6898826892</v>
      </c>
      <c r="FU274">
        <v>4915301.9556084611</v>
      </c>
      <c r="FV274">
        <v>3052034.6124938922</v>
      </c>
      <c r="FW274">
        <v>2979326.494346349</v>
      </c>
      <c r="GD274">
        <f>AVERAGE(SAFADModel_final_000030[[#This Row],[AF306:Daylighting Reference Point 1 Illuminance '[lux'](Hourly)]:[AF102:Daylighting Reference Point 1 Illuminance '[lux'](Hourly)]])</f>
        <v>1165.064066050976</v>
      </c>
      <c r="GE274">
        <f>AVERAGE(SAFADModel_final_000030[[#This Row],[IPD:Daylighting Reference Point 1 Illuminance '[lux'](Hourly)]:[AF211:Daylighting Reference Point 1 Illuminance '[lux'](Hourly)]])</f>
        <v>2905.0711170823952</v>
      </c>
    </row>
    <row r="275" spans="1:187" x14ac:dyDescent="0.25">
      <c r="A275" s="1" t="s">
        <v>452</v>
      </c>
      <c r="B275">
        <v>0</v>
      </c>
      <c r="C275">
        <v>0</v>
      </c>
      <c r="D275">
        <v>777600</v>
      </c>
      <c r="E275">
        <v>0</v>
      </c>
      <c r="F275">
        <v>0</v>
      </c>
      <c r="G275">
        <v>0</v>
      </c>
      <c r="H275">
        <v>19440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2908800</v>
      </c>
      <c r="S275">
        <v>0</v>
      </c>
      <c r="T275">
        <v>2343600</v>
      </c>
      <c r="U275">
        <v>0</v>
      </c>
      <c r="V275">
        <v>0</v>
      </c>
      <c r="W275">
        <v>2343600</v>
      </c>
      <c r="X275">
        <v>2332800</v>
      </c>
      <c r="Y275">
        <v>2332800</v>
      </c>
      <c r="Z275">
        <v>2332800</v>
      </c>
      <c r="AA275">
        <v>0</v>
      </c>
      <c r="AB275">
        <v>2332800</v>
      </c>
      <c r="AC275">
        <v>2332800</v>
      </c>
      <c r="AD275">
        <v>0</v>
      </c>
      <c r="AE275">
        <v>0</v>
      </c>
      <c r="AF275">
        <v>0</v>
      </c>
      <c r="AG275">
        <v>842400</v>
      </c>
      <c r="AH275">
        <v>907200</v>
      </c>
      <c r="AI275">
        <v>0</v>
      </c>
      <c r="AJ275">
        <v>0</v>
      </c>
      <c r="AK275">
        <v>777600</v>
      </c>
      <c r="AL275">
        <v>0</v>
      </c>
      <c r="AM275">
        <v>1166400</v>
      </c>
      <c r="AN275">
        <v>2332800</v>
      </c>
      <c r="AO275">
        <v>2332800</v>
      </c>
      <c r="AP275">
        <v>233280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518400</v>
      </c>
      <c r="AW275">
        <v>129600</v>
      </c>
      <c r="AX275">
        <v>0</v>
      </c>
      <c r="AY275">
        <v>0</v>
      </c>
      <c r="AZ275">
        <v>5961600</v>
      </c>
      <c r="BA275">
        <v>2592000</v>
      </c>
      <c r="BB275">
        <v>1814400</v>
      </c>
      <c r="BC275">
        <v>0</v>
      </c>
      <c r="BD275">
        <v>2462400</v>
      </c>
      <c r="BE275">
        <v>0</v>
      </c>
      <c r="BF275">
        <v>0</v>
      </c>
      <c r="BG275">
        <v>648000</v>
      </c>
      <c r="BH275">
        <v>0</v>
      </c>
      <c r="BI275">
        <v>0</v>
      </c>
      <c r="BJ275">
        <v>0</v>
      </c>
      <c r="BK275">
        <v>0</v>
      </c>
      <c r="BL275">
        <v>777600</v>
      </c>
      <c r="BM275">
        <v>129600</v>
      </c>
      <c r="BN275">
        <v>388800</v>
      </c>
      <c r="BO275">
        <v>259200</v>
      </c>
      <c r="BP275">
        <v>518400</v>
      </c>
      <c r="BQ275">
        <v>518400</v>
      </c>
      <c r="BR275">
        <v>518400</v>
      </c>
      <c r="BS275">
        <v>1138.8894254263171</v>
      </c>
      <c r="BT275">
        <v>561.15414788754094</v>
      </c>
      <c r="BU275">
        <v>1246.6337207693166</v>
      </c>
      <c r="BV275">
        <v>1084.7357657786299</v>
      </c>
      <c r="BW275">
        <v>1095.59769590781</v>
      </c>
      <c r="BX275">
        <v>1379.0175207752084</v>
      </c>
      <c r="BY275">
        <v>1960.9590204803551</v>
      </c>
      <c r="BZ275">
        <v>1135.5544566882545</v>
      </c>
      <c r="CA275">
        <v>2303.267295913764</v>
      </c>
      <c r="CB275">
        <v>2691.1777888582069</v>
      </c>
      <c r="CC275">
        <v>3696.9175205273827</v>
      </c>
      <c r="CD275">
        <v>3645.2797658578165</v>
      </c>
      <c r="CE275">
        <v>8223.0856767483656</v>
      </c>
      <c r="CF275">
        <v>2412.5766673036596</v>
      </c>
      <c r="CG275">
        <v>2456.4982882749923</v>
      </c>
      <c r="CH275">
        <v>2140.0433633402627</v>
      </c>
      <c r="CI275">
        <v>2288.186163105886</v>
      </c>
      <c r="CJ275">
        <v>2290.5252644889101</v>
      </c>
      <c r="CK275">
        <v>2617004.3502054806</v>
      </c>
      <c r="CL275">
        <v>307096.27677579201</v>
      </c>
      <c r="CM275">
        <v>4921625.5013992563</v>
      </c>
      <c r="CN275">
        <v>291049.41616653028</v>
      </c>
      <c r="CO275">
        <v>4798282.6493732901</v>
      </c>
      <c r="CP275">
        <v>595828.4908160636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3125846.5360240783</v>
      </c>
      <c r="CX275">
        <v>1802432.3028840665</v>
      </c>
      <c r="CY275">
        <v>0</v>
      </c>
      <c r="CZ275">
        <v>0</v>
      </c>
      <c r="DA275">
        <v>5858808.5630108388</v>
      </c>
      <c r="DB275">
        <v>290111.84667975816</v>
      </c>
      <c r="DC275">
        <v>6177104.1838899413</v>
      </c>
      <c r="DD275">
        <v>3709939.5887776655</v>
      </c>
      <c r="DE275">
        <v>6181372.1804592889</v>
      </c>
      <c r="DF275">
        <v>532941.53591076273</v>
      </c>
      <c r="DG275">
        <v>6199907.5096983016</v>
      </c>
      <c r="DH275">
        <v>3014034.2617711853</v>
      </c>
      <c r="DI275">
        <v>3155195.1531295208</v>
      </c>
      <c r="DJ275">
        <v>3155195.1531295208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6235464.3651049603</v>
      </c>
      <c r="DR275">
        <v>2336237.9918799214</v>
      </c>
      <c r="DS275">
        <v>6205151.2467482174</v>
      </c>
      <c r="DT275">
        <v>2094390.3018704937</v>
      </c>
      <c r="DU275">
        <v>6219095.3820180325</v>
      </c>
      <c r="DV275">
        <v>1501735.3586362721</v>
      </c>
      <c r="DW275">
        <v>6302448.5927752312</v>
      </c>
      <c r="DX275">
        <v>6302448.5927752312</v>
      </c>
      <c r="DY275">
        <v>6334600.3383328933</v>
      </c>
      <c r="DZ275">
        <v>6334600.3383328933</v>
      </c>
      <c r="EA275">
        <v>6247886.0671955701</v>
      </c>
      <c r="EB275">
        <v>5772129.2430671379</v>
      </c>
      <c r="EC275">
        <v>0</v>
      </c>
      <c r="ED275">
        <v>0</v>
      </c>
      <c r="EE275">
        <v>6259030.1826609168</v>
      </c>
      <c r="EF275">
        <v>6259030.1826609168</v>
      </c>
      <c r="EG275">
        <v>6272113.964125338</v>
      </c>
      <c r="EH275">
        <v>6272113.964125338</v>
      </c>
      <c r="EI275">
        <v>5529984.4406530876</v>
      </c>
      <c r="EJ275">
        <v>1645997.3176952261</v>
      </c>
      <c r="EK275">
        <v>5416382.9647875503</v>
      </c>
      <c r="EL275">
        <v>1031032.1200344361</v>
      </c>
      <c r="EM275">
        <v>4407378.5438968809</v>
      </c>
      <c r="EN275">
        <v>547592.09887093608</v>
      </c>
      <c r="EO275">
        <v>0</v>
      </c>
      <c r="EP275">
        <v>0</v>
      </c>
      <c r="EQ275">
        <v>1790558.8600494443</v>
      </c>
      <c r="ER275">
        <v>3325982.5916564455</v>
      </c>
      <c r="ES275">
        <v>5013695.7128149811</v>
      </c>
      <c r="ET275">
        <v>6287698.0797787588</v>
      </c>
      <c r="EU275">
        <v>6287698.0797787588</v>
      </c>
      <c r="EV275">
        <v>4441098.5273868591</v>
      </c>
      <c r="EW275">
        <v>6240955.6079649786</v>
      </c>
      <c r="EX275">
        <v>341579.72780271812</v>
      </c>
      <c r="EY275">
        <v>297160.22042525694</v>
      </c>
      <c r="EZ275">
        <v>297160.22042525909</v>
      </c>
      <c r="FA275">
        <v>6242524.6499316432</v>
      </c>
      <c r="FB275">
        <v>2151088.283610153</v>
      </c>
      <c r="FC275">
        <v>6200693.5501737557</v>
      </c>
      <c r="FD275">
        <v>4640237.8323117765</v>
      </c>
      <c r="FE275">
        <v>6239908.0950479284</v>
      </c>
      <c r="FF275">
        <v>2117421.0983419418</v>
      </c>
      <c r="FG275">
        <v>6275737.0473688161</v>
      </c>
      <c r="FH275">
        <v>4272706.1680982485</v>
      </c>
      <c r="FI275">
        <v>299826.32645606087</v>
      </c>
      <c r="FJ275">
        <v>6018602.905015883</v>
      </c>
      <c r="FK275">
        <v>293508.2783101786</v>
      </c>
      <c r="FL275">
        <v>3370625.1703357706</v>
      </c>
      <c r="FM275">
        <v>3783592.1739797723</v>
      </c>
      <c r="FN275">
        <v>3903677.8286871528</v>
      </c>
      <c r="FO275">
        <v>6229130.3125680657</v>
      </c>
      <c r="FP275">
        <v>3075826.646713485</v>
      </c>
      <c r="FQ275">
        <v>293747.59740539856</v>
      </c>
      <c r="FR275">
        <v>6163805.2344317036</v>
      </c>
      <c r="FS275">
        <v>3045886.93619972</v>
      </c>
      <c r="FT275">
        <v>6258790.6280896924</v>
      </c>
      <c r="FU275">
        <v>5228571.0368170626</v>
      </c>
      <c r="FV275">
        <v>3303562.1270501567</v>
      </c>
      <c r="FW275">
        <v>3212841.887055919</v>
      </c>
      <c r="GD275">
        <f>AVERAGE(SAFADModel_final_000030[[#This Row],[AF306:Daylighting Reference Point 1 Illuminance '[lux'](Hourly)]:[AF102:Daylighting Reference Point 1 Illuminance '[lux'](Hourly)]])</f>
        <v>1322.8676721807994</v>
      </c>
      <c r="GE275">
        <f>AVERAGE(SAFADModel_final_000030[[#This Row],[IPD:Daylighting Reference Point 1 Illuminance '[lux'](Hourly)]:[AF211:Daylighting Reference Point 1 Illuminance '[lux'](Hourly)]])</f>
        <v>3316.0322776117205</v>
      </c>
    </row>
    <row r="276" spans="1:187" x14ac:dyDescent="0.25">
      <c r="A276" s="1" t="s">
        <v>453</v>
      </c>
      <c r="B276">
        <v>0</v>
      </c>
      <c r="C276">
        <v>0</v>
      </c>
      <c r="D276">
        <v>777600</v>
      </c>
      <c r="E276">
        <v>0</v>
      </c>
      <c r="F276">
        <v>0</v>
      </c>
      <c r="G276">
        <v>0</v>
      </c>
      <c r="H276">
        <v>38880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2908800</v>
      </c>
      <c r="S276">
        <v>0</v>
      </c>
      <c r="T276">
        <v>2343600</v>
      </c>
      <c r="U276">
        <v>0</v>
      </c>
      <c r="V276">
        <v>0</v>
      </c>
      <c r="W276">
        <v>2343600</v>
      </c>
      <c r="X276">
        <v>2332800</v>
      </c>
      <c r="Y276">
        <v>2332800</v>
      </c>
      <c r="Z276">
        <v>2332800</v>
      </c>
      <c r="AA276">
        <v>0</v>
      </c>
      <c r="AB276">
        <v>2332800</v>
      </c>
      <c r="AC276">
        <v>2332800</v>
      </c>
      <c r="AD276">
        <v>0</v>
      </c>
      <c r="AE276">
        <v>0</v>
      </c>
      <c r="AF276">
        <v>0</v>
      </c>
      <c r="AG276">
        <v>1684800</v>
      </c>
      <c r="AH276">
        <v>1814400</v>
      </c>
      <c r="AI276">
        <v>0</v>
      </c>
      <c r="AJ276">
        <v>0</v>
      </c>
      <c r="AK276">
        <v>1555200</v>
      </c>
      <c r="AL276">
        <v>0</v>
      </c>
      <c r="AM276">
        <v>2332800</v>
      </c>
      <c r="AN276">
        <v>2332800</v>
      </c>
      <c r="AO276">
        <v>2332800</v>
      </c>
      <c r="AP276">
        <v>2332800</v>
      </c>
      <c r="AQ276">
        <v>1166400</v>
      </c>
      <c r="AR276">
        <v>0</v>
      </c>
      <c r="AS276">
        <v>0</v>
      </c>
      <c r="AT276">
        <v>0</v>
      </c>
      <c r="AU276">
        <v>0</v>
      </c>
      <c r="AV276">
        <v>518400</v>
      </c>
      <c r="AW276">
        <v>129600</v>
      </c>
      <c r="AX276">
        <v>0</v>
      </c>
      <c r="AY276">
        <v>0</v>
      </c>
      <c r="AZ276">
        <v>5961600</v>
      </c>
      <c r="BA276">
        <v>2592000</v>
      </c>
      <c r="BB276">
        <v>1814400</v>
      </c>
      <c r="BC276">
        <v>0</v>
      </c>
      <c r="BD276">
        <v>2462400</v>
      </c>
      <c r="BE276">
        <v>0</v>
      </c>
      <c r="BF276">
        <v>0</v>
      </c>
      <c r="BG276">
        <v>648000</v>
      </c>
      <c r="BH276">
        <v>0</v>
      </c>
      <c r="BI276">
        <v>0</v>
      </c>
      <c r="BJ276">
        <v>0</v>
      </c>
      <c r="BK276">
        <v>0</v>
      </c>
      <c r="BL276">
        <v>777600</v>
      </c>
      <c r="BM276">
        <v>129600</v>
      </c>
      <c r="BN276">
        <v>388800</v>
      </c>
      <c r="BO276">
        <v>259200</v>
      </c>
      <c r="BP276">
        <v>518400</v>
      </c>
      <c r="BQ276">
        <v>518400</v>
      </c>
      <c r="BR276">
        <v>518400</v>
      </c>
      <c r="BS276">
        <v>1096.8985023778935</v>
      </c>
      <c r="BT276">
        <v>542.00996037901086</v>
      </c>
      <c r="BU276">
        <v>1188.5300880637865</v>
      </c>
      <c r="BV276">
        <v>1051.2534784082789</v>
      </c>
      <c r="BW276">
        <v>1062.1326221273564</v>
      </c>
      <c r="BX276">
        <v>1407.8911326835757</v>
      </c>
      <c r="BY276">
        <v>1983.4041755664748</v>
      </c>
      <c r="BZ276">
        <v>1109.8245342920784</v>
      </c>
      <c r="CA276">
        <v>2483.8536725901035</v>
      </c>
      <c r="CB276">
        <v>3113.6741083861598</v>
      </c>
      <c r="CC276">
        <v>4206.4967529688611</v>
      </c>
      <c r="CD276">
        <v>4410.6253034501551</v>
      </c>
      <c r="CE276">
        <v>5378.6905122410453</v>
      </c>
      <c r="CF276">
        <v>2889.4940395526578</v>
      </c>
      <c r="CG276">
        <v>2937.5325508087681</v>
      </c>
      <c r="CH276">
        <v>2608.3366557570916</v>
      </c>
      <c r="CI276">
        <v>2733.9110083037926</v>
      </c>
      <c r="CJ276">
        <v>2735.6740088228635</v>
      </c>
      <c r="CK276">
        <v>2904190.3886336256</v>
      </c>
      <c r="CL276">
        <v>303650.97412836389</v>
      </c>
      <c r="CM276">
        <v>5202337.9604874505</v>
      </c>
      <c r="CN276">
        <v>288716.21468629298</v>
      </c>
      <c r="CO276">
        <v>4718467.5309755271</v>
      </c>
      <c r="CP276">
        <v>288973.53084407491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6147677.2863453077</v>
      </c>
      <c r="CX276">
        <v>3009227.8359182896</v>
      </c>
      <c r="CY276">
        <v>0</v>
      </c>
      <c r="CZ276">
        <v>0</v>
      </c>
      <c r="DA276">
        <v>6064340.5145445764</v>
      </c>
      <c r="DB276">
        <v>291338.61515325494</v>
      </c>
      <c r="DC276">
        <v>6161124.9787465399</v>
      </c>
      <c r="DD276">
        <v>4018987.1617132183</v>
      </c>
      <c r="DE276">
        <v>6170556.8253943296</v>
      </c>
      <c r="DF276">
        <v>991652.49058561982</v>
      </c>
      <c r="DG276">
        <v>6183479.35280954</v>
      </c>
      <c r="DH276">
        <v>3318403.730036038</v>
      </c>
      <c r="DI276">
        <v>6186283.8968031313</v>
      </c>
      <c r="DJ276">
        <v>5649206.7572906846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6224270.1765422365</v>
      </c>
      <c r="DR276">
        <v>2416117.5693461988</v>
      </c>
      <c r="DS276">
        <v>6196517.4743399518</v>
      </c>
      <c r="DT276">
        <v>2551072.9858376835</v>
      </c>
      <c r="DU276">
        <v>6211284.7996107982</v>
      </c>
      <c r="DV276">
        <v>1941640.1045905603</v>
      </c>
      <c r="DW276">
        <v>6282292.2693920163</v>
      </c>
      <c r="DX276">
        <v>6282292.2693920163</v>
      </c>
      <c r="DY276">
        <v>6321567.8085109144</v>
      </c>
      <c r="DZ276">
        <v>6321567.8085109144</v>
      </c>
      <c r="EA276">
        <v>6227615.1602726895</v>
      </c>
      <c r="EB276">
        <v>5733288.5288047055</v>
      </c>
      <c r="EC276">
        <v>0</v>
      </c>
      <c r="ED276">
        <v>0</v>
      </c>
      <c r="EE276">
        <v>6231866.223693545</v>
      </c>
      <c r="EF276">
        <v>6231866.223693545</v>
      </c>
      <c r="EG276">
        <v>6247116.8502971567</v>
      </c>
      <c r="EH276">
        <v>6247116.8502971567</v>
      </c>
      <c r="EI276">
        <v>6235349.8523373473</v>
      </c>
      <c r="EJ276">
        <v>2154870.7369352467</v>
      </c>
      <c r="EK276">
        <v>6248857.4984458014</v>
      </c>
      <c r="EL276">
        <v>1158905.6658935107</v>
      </c>
      <c r="EM276">
        <v>4333757.6891241102</v>
      </c>
      <c r="EN276">
        <v>299132.64747458353</v>
      </c>
      <c r="EO276">
        <v>2805359.6686842619</v>
      </c>
      <c r="EP276">
        <v>582911.46095992671</v>
      </c>
      <c r="EQ276">
        <v>1918294.921144936</v>
      </c>
      <c r="ER276">
        <v>3606875.3963509109</v>
      </c>
      <c r="ES276">
        <v>5275725.1163963741</v>
      </c>
      <c r="ET276">
        <v>6284461.6107051047</v>
      </c>
      <c r="EU276">
        <v>6284461.6107051047</v>
      </c>
      <c r="EV276">
        <v>5027145.9574490311</v>
      </c>
      <c r="EW276">
        <v>6251871.9637756888</v>
      </c>
      <c r="EX276">
        <v>549728.93876511604</v>
      </c>
      <c r="EY276">
        <v>295501.60935243306</v>
      </c>
      <c r="EZ276">
        <v>295501.60935243231</v>
      </c>
      <c r="FA276">
        <v>6238851.9467619983</v>
      </c>
      <c r="FB276">
        <v>2420940.5093888571</v>
      </c>
      <c r="FC276">
        <v>6187946.0372741139</v>
      </c>
      <c r="FD276">
        <v>5302725.6556395469</v>
      </c>
      <c r="FE276">
        <v>6234254.7949297689</v>
      </c>
      <c r="FF276">
        <v>2455249.7358280765</v>
      </c>
      <c r="FG276">
        <v>6270033.534692294</v>
      </c>
      <c r="FH276">
        <v>4747741.8760653827</v>
      </c>
      <c r="FI276">
        <v>297856.33401318261</v>
      </c>
      <c r="FJ276">
        <v>6214487.1908729821</v>
      </c>
      <c r="FK276">
        <v>475208.92123736907</v>
      </c>
      <c r="FL276">
        <v>3433685.5379877314</v>
      </c>
      <c r="FM276">
        <v>3911075.293348887</v>
      </c>
      <c r="FN276">
        <v>4045079.9713574867</v>
      </c>
      <c r="FO276">
        <v>6220629.7781537967</v>
      </c>
      <c r="FP276">
        <v>3542522.4990443746</v>
      </c>
      <c r="FQ276">
        <v>291713.594982412</v>
      </c>
      <c r="FR276">
        <v>6150833.0077877445</v>
      </c>
      <c r="FS276">
        <v>3643448.3521402599</v>
      </c>
      <c r="FT276">
        <v>6261716.1902053151</v>
      </c>
      <c r="FU276">
        <v>5434929.7856542487</v>
      </c>
      <c r="FV276">
        <v>3474162.4073344572</v>
      </c>
      <c r="FW276">
        <v>3375568.9193710554</v>
      </c>
      <c r="GD276">
        <f>AVERAGE(SAFADModel_final_000030[[#This Row],[AF306:Daylighting Reference Point 1 Illuminance '[lux'](Hourly)]:[AF102:Daylighting Reference Point 1 Illuminance '[lux'](Hourly)]])</f>
        <v>1325.0886851653954</v>
      </c>
      <c r="GE276">
        <f>AVERAGE(SAFADModel_final_000030[[#This Row],[IPD:Daylighting Reference Point 1 Illuminance '[lux'](Hourly)]:[AF211:Daylighting Reference Point 1 Illuminance '[lux'](Hourly)]])</f>
        <v>3446.0483266990436</v>
      </c>
    </row>
    <row r="277" spans="1:187" x14ac:dyDescent="0.25">
      <c r="A277" s="1" t="s">
        <v>454</v>
      </c>
      <c r="B277">
        <v>0</v>
      </c>
      <c r="C277">
        <v>0</v>
      </c>
      <c r="D277">
        <v>77760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454400</v>
      </c>
      <c r="S277">
        <v>0</v>
      </c>
      <c r="T277">
        <v>1171800</v>
      </c>
      <c r="U277">
        <v>0</v>
      </c>
      <c r="V277">
        <v>0</v>
      </c>
      <c r="W277">
        <v>2343600</v>
      </c>
      <c r="X277">
        <v>1166400</v>
      </c>
      <c r="Y277">
        <v>2332800</v>
      </c>
      <c r="Z277">
        <v>1166400</v>
      </c>
      <c r="AA277">
        <v>0</v>
      </c>
      <c r="AB277">
        <v>1166400</v>
      </c>
      <c r="AC277">
        <v>1166400</v>
      </c>
      <c r="AD277">
        <v>0</v>
      </c>
      <c r="AE277">
        <v>0</v>
      </c>
      <c r="AF277">
        <v>0</v>
      </c>
      <c r="AG277">
        <v>1684800</v>
      </c>
      <c r="AH277">
        <v>1814400</v>
      </c>
      <c r="AI277">
        <v>0</v>
      </c>
      <c r="AJ277">
        <v>0</v>
      </c>
      <c r="AK277">
        <v>1555200</v>
      </c>
      <c r="AL277">
        <v>0</v>
      </c>
      <c r="AM277">
        <v>2332800</v>
      </c>
      <c r="AN277">
        <v>2332800</v>
      </c>
      <c r="AO277">
        <v>2332800</v>
      </c>
      <c r="AP277">
        <v>2332800</v>
      </c>
      <c r="AQ277">
        <v>2332800</v>
      </c>
      <c r="AR277">
        <v>0</v>
      </c>
      <c r="AS277">
        <v>0</v>
      </c>
      <c r="AT277">
        <v>0</v>
      </c>
      <c r="AU277">
        <v>0</v>
      </c>
      <c r="AV277">
        <v>518400</v>
      </c>
      <c r="AW277">
        <v>129600</v>
      </c>
      <c r="AX277">
        <v>0</v>
      </c>
      <c r="AY277">
        <v>0</v>
      </c>
      <c r="AZ277">
        <v>5961600</v>
      </c>
      <c r="BA277">
        <v>2592000</v>
      </c>
      <c r="BB277">
        <v>1814400</v>
      </c>
      <c r="BC277">
        <v>0</v>
      </c>
      <c r="BD277">
        <v>2462400</v>
      </c>
      <c r="BE277">
        <v>0</v>
      </c>
      <c r="BF277">
        <v>0</v>
      </c>
      <c r="BG277">
        <v>648000</v>
      </c>
      <c r="BH277">
        <v>0</v>
      </c>
      <c r="BI277">
        <v>0</v>
      </c>
      <c r="BJ277">
        <v>0</v>
      </c>
      <c r="BK277">
        <v>0</v>
      </c>
      <c r="BL277">
        <v>777600</v>
      </c>
      <c r="BM277">
        <v>129600</v>
      </c>
      <c r="BN277">
        <v>388800</v>
      </c>
      <c r="BO277">
        <v>259200</v>
      </c>
      <c r="BP277">
        <v>518400</v>
      </c>
      <c r="BQ277">
        <v>518400</v>
      </c>
      <c r="BR277">
        <v>518400</v>
      </c>
      <c r="BS277">
        <v>1014.0650228792138</v>
      </c>
      <c r="BT277">
        <v>505.09145721072787</v>
      </c>
      <c r="BU277">
        <v>1083.1741589021913</v>
      </c>
      <c r="BV277">
        <v>977.99857242398787</v>
      </c>
      <c r="BW277">
        <v>988.39496090121338</v>
      </c>
      <c r="BX277">
        <v>1410.1063463060582</v>
      </c>
      <c r="BY277">
        <v>1970.409874262368</v>
      </c>
      <c r="BZ277">
        <v>1044.7717554553535</v>
      </c>
      <c r="CA277">
        <v>2690.7200266623008</v>
      </c>
      <c r="CB277">
        <v>3432.9239028597954</v>
      </c>
      <c r="CC277">
        <v>4576.6688821540856</v>
      </c>
      <c r="CD277">
        <v>5110.5923587138368</v>
      </c>
      <c r="CE277">
        <v>5030.6179305779742</v>
      </c>
      <c r="CF277">
        <v>3237.6250121367025</v>
      </c>
      <c r="CG277">
        <v>3286.6666124491039</v>
      </c>
      <c r="CH277">
        <v>2982.0941602240187</v>
      </c>
      <c r="CI277">
        <v>3057.8170907381996</v>
      </c>
      <c r="CJ277">
        <v>3058.9773162414858</v>
      </c>
      <c r="CK277">
        <v>2802153.5834838469</v>
      </c>
      <c r="CL277">
        <v>301192.96117793937</v>
      </c>
      <c r="CM277">
        <v>5389397.1685958561</v>
      </c>
      <c r="CN277">
        <v>286636.92659836239</v>
      </c>
      <c r="CO277">
        <v>4797480.3696872024</v>
      </c>
      <c r="CP277">
        <v>286708.66555612505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3083513.8816375323</v>
      </c>
      <c r="DB277">
        <v>212603.47767438932</v>
      </c>
      <c r="DC277">
        <v>6148047.6974184113</v>
      </c>
      <c r="DD277">
        <v>2832392.1919781109</v>
      </c>
      <c r="DE277">
        <v>5893448.2440696927</v>
      </c>
      <c r="DF277">
        <v>284425.92445874098</v>
      </c>
      <c r="DG277">
        <v>6170291.9249870889</v>
      </c>
      <c r="DH277">
        <v>3703676.7120870668</v>
      </c>
      <c r="DI277">
        <v>6157295.4285585321</v>
      </c>
      <c r="DJ277">
        <v>5773423.7721590493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3110396.547063645</v>
      </c>
      <c r="DR277">
        <v>1298153.3600472088</v>
      </c>
      <c r="DS277">
        <v>6183847.7922886647</v>
      </c>
      <c r="DT277">
        <v>2955112.0093805389</v>
      </c>
      <c r="DU277">
        <v>6198671.4462221535</v>
      </c>
      <c r="DV277">
        <v>2354018.3279684987</v>
      </c>
      <c r="DW277">
        <v>6279134.759140607</v>
      </c>
      <c r="DX277">
        <v>6279134.759140607</v>
      </c>
      <c r="DY277">
        <v>6320544.2663851222</v>
      </c>
      <c r="DZ277">
        <v>6320544.2663851222</v>
      </c>
      <c r="EA277">
        <v>6225167.1782611161</v>
      </c>
      <c r="EB277">
        <v>5545079.3894082392</v>
      </c>
      <c r="EC277">
        <v>0</v>
      </c>
      <c r="ED277">
        <v>0</v>
      </c>
      <c r="EE277">
        <v>6226715.2021020204</v>
      </c>
      <c r="EF277">
        <v>6226715.2021020204</v>
      </c>
      <c r="EG277">
        <v>6243260.9637676645</v>
      </c>
      <c r="EH277">
        <v>6243260.9637676645</v>
      </c>
      <c r="EI277">
        <v>6224797.1961634662</v>
      </c>
      <c r="EJ277">
        <v>2257703.3437517653</v>
      </c>
      <c r="EK277">
        <v>6238258.810383114</v>
      </c>
      <c r="EL277">
        <v>1223103.1747911479</v>
      </c>
      <c r="EM277">
        <v>4384906.8775984906</v>
      </c>
      <c r="EN277">
        <v>296841.48917866446</v>
      </c>
      <c r="EO277">
        <v>5936162.6318259547</v>
      </c>
      <c r="EP277">
        <v>296099.20541113173</v>
      </c>
      <c r="EQ277">
        <v>2034969.5896229586</v>
      </c>
      <c r="ER277">
        <v>3829615.5129528185</v>
      </c>
      <c r="ES277">
        <v>5452771.8299631001</v>
      </c>
      <c r="ET277">
        <v>6276974.6558404109</v>
      </c>
      <c r="EU277">
        <v>6276974.6558404109</v>
      </c>
      <c r="EV277">
        <v>5502953.5509516783</v>
      </c>
      <c r="EW277">
        <v>6244862.7769484855</v>
      </c>
      <c r="EX277">
        <v>708195.2381592344</v>
      </c>
      <c r="EY277">
        <v>293837.86044246634</v>
      </c>
      <c r="EZ277">
        <v>293837.86044246447</v>
      </c>
      <c r="FA277">
        <v>6230824.7668782379</v>
      </c>
      <c r="FB277">
        <v>2661637.3511632923</v>
      </c>
      <c r="FC277">
        <v>6173248.5462411987</v>
      </c>
      <c r="FD277">
        <v>5791814.1040076911</v>
      </c>
      <c r="FE277">
        <v>6225804.970319977</v>
      </c>
      <c r="FF277">
        <v>2681897.428564583</v>
      </c>
      <c r="FG277">
        <v>6260986.0136619397</v>
      </c>
      <c r="FH277">
        <v>5087550.0932904668</v>
      </c>
      <c r="FI277">
        <v>295844.27910104883</v>
      </c>
      <c r="FJ277">
        <v>6201829.0029677711</v>
      </c>
      <c r="FK277">
        <v>759357.29924279731</v>
      </c>
      <c r="FL277">
        <v>3478172.5072382493</v>
      </c>
      <c r="FM277">
        <v>3995834.4597794516</v>
      </c>
      <c r="FN277">
        <v>4150656.411258928</v>
      </c>
      <c r="FO277">
        <v>6209903.238832931</v>
      </c>
      <c r="FP277">
        <v>3863148.9614557317</v>
      </c>
      <c r="FQ277">
        <v>289781.8560810762</v>
      </c>
      <c r="FR277">
        <v>6133950.2981550936</v>
      </c>
      <c r="FS277">
        <v>4166439.8973391717</v>
      </c>
      <c r="FT277">
        <v>6265283.3226762572</v>
      </c>
      <c r="FU277">
        <v>5550488.4232175741</v>
      </c>
      <c r="FV277">
        <v>3603588.7055272167</v>
      </c>
      <c r="FW277">
        <v>3503909.880622481</v>
      </c>
      <c r="GD277">
        <f>AVERAGE(SAFADModel_final_000030[[#This Row],[AF306:Daylighting Reference Point 1 Illuminance '[lux'](Hourly)]:[AF102:Daylighting Reference Point 1 Illuminance '[lux'](Hourly)]])</f>
        <v>1298.3035750003792</v>
      </c>
      <c r="GE277">
        <f>AVERAGE(SAFADModel_final_000030[[#This Row],[IPD:Daylighting Reference Point 1 Illuminance '[lux'](Hourly)]:[AF211:Daylighting Reference Point 1 Illuminance '[lux'](Hourly)]])</f>
        <v>3752.6648073439114</v>
      </c>
    </row>
    <row r="278" spans="1:187" x14ac:dyDescent="0.25">
      <c r="A278" s="1" t="s">
        <v>455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2343600</v>
      </c>
      <c r="X278">
        <v>2332800</v>
      </c>
      <c r="Y278">
        <v>2332800</v>
      </c>
      <c r="Z278">
        <v>2332800</v>
      </c>
      <c r="AA278">
        <v>0</v>
      </c>
      <c r="AB278">
        <v>2332800</v>
      </c>
      <c r="AC278">
        <v>2332800</v>
      </c>
      <c r="AD278">
        <v>0</v>
      </c>
      <c r="AE278">
        <v>0</v>
      </c>
      <c r="AF278">
        <v>0</v>
      </c>
      <c r="AG278">
        <v>1684800</v>
      </c>
      <c r="AH278">
        <v>1814400</v>
      </c>
      <c r="AI278">
        <v>0</v>
      </c>
      <c r="AJ278">
        <v>0</v>
      </c>
      <c r="AK278">
        <v>777600</v>
      </c>
      <c r="AL278">
        <v>0</v>
      </c>
      <c r="AM278">
        <v>2332800</v>
      </c>
      <c r="AN278">
        <v>1166400</v>
      </c>
      <c r="AO278">
        <v>1166400</v>
      </c>
      <c r="AP278">
        <v>1166400</v>
      </c>
      <c r="AQ278">
        <v>233280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963.14242761920661</v>
      </c>
      <c r="BT278">
        <v>485.83774068944808</v>
      </c>
      <c r="BU278">
        <v>1014.0167252823566</v>
      </c>
      <c r="BV278">
        <v>933.54952222668044</v>
      </c>
      <c r="BW278">
        <v>943.53374646367308</v>
      </c>
      <c r="BX278">
        <v>1467.4927299949711</v>
      </c>
      <c r="BY278">
        <v>2045.42442825691</v>
      </c>
      <c r="BZ278">
        <v>1009.2725872122005</v>
      </c>
      <c r="CA278">
        <v>3069.7573850405347</v>
      </c>
      <c r="CB278">
        <v>3734.4075330866658</v>
      </c>
      <c r="CC278">
        <v>4948.8077907725301</v>
      </c>
      <c r="CD278">
        <v>5842.4402048758102</v>
      </c>
      <c r="CE278">
        <v>4687.3547743943518</v>
      </c>
      <c r="CF278">
        <v>3496.4963507951811</v>
      </c>
      <c r="CG278">
        <v>3546.941902199274</v>
      </c>
      <c r="CH278">
        <v>3277.4823460269749</v>
      </c>
      <c r="CI278">
        <v>3301.9201492641964</v>
      </c>
      <c r="CJ278">
        <v>3302.728006488549</v>
      </c>
      <c r="CK278">
        <v>3114067.2654575258</v>
      </c>
      <c r="CL278">
        <v>296458.11321379209</v>
      </c>
      <c r="CM278">
        <v>5463909.8551250687</v>
      </c>
      <c r="CN278">
        <v>283838.70787910564</v>
      </c>
      <c r="CO278">
        <v>3891443.0091587361</v>
      </c>
      <c r="CP278">
        <v>285521.7155965952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6123595.5220399844</v>
      </c>
      <c r="DD278">
        <v>1494752.413908578</v>
      </c>
      <c r="DE278">
        <v>6123079.7066878453</v>
      </c>
      <c r="DF278">
        <v>389816.99687517557</v>
      </c>
      <c r="DG278">
        <v>6145376.0138915675</v>
      </c>
      <c r="DH278">
        <v>2868691.0149509129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6171757.7521654069</v>
      </c>
      <c r="DV278">
        <v>2647033.9474490224</v>
      </c>
      <c r="DW278">
        <v>6266087.530073355</v>
      </c>
      <c r="DX278">
        <v>6266087.530073355</v>
      </c>
      <c r="DY278">
        <v>6306108.4150426257</v>
      </c>
      <c r="DZ278">
        <v>6306108.4150426257</v>
      </c>
      <c r="EA278">
        <v>6200715.0346551249</v>
      </c>
      <c r="EB278">
        <v>5911600.4254963137</v>
      </c>
      <c r="EC278">
        <v>0</v>
      </c>
      <c r="ED278">
        <v>0</v>
      </c>
      <c r="EE278">
        <v>6212351.7644600766</v>
      </c>
      <c r="EF278">
        <v>6212351.7644600766</v>
      </c>
      <c r="EG278">
        <v>6229761.9344230657</v>
      </c>
      <c r="EH278">
        <v>6229761.9344230657</v>
      </c>
      <c r="EI278">
        <v>5623492.1303168051</v>
      </c>
      <c r="EJ278">
        <v>1021393.8262543281</v>
      </c>
      <c r="EK278">
        <v>5432749.0201719394</v>
      </c>
      <c r="EL278">
        <v>461138.18164792447</v>
      </c>
      <c r="EM278">
        <v>4974306.092408644</v>
      </c>
      <c r="EN278">
        <v>987345.70366935385</v>
      </c>
      <c r="EO278">
        <v>5968402.5392481517</v>
      </c>
      <c r="EP278">
        <v>292389.10495244886</v>
      </c>
      <c r="EQ278">
        <v>0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0</v>
      </c>
      <c r="EX278">
        <v>0</v>
      </c>
      <c r="EY278">
        <v>0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0</v>
      </c>
      <c r="FH278">
        <v>0</v>
      </c>
      <c r="FI278">
        <v>0</v>
      </c>
      <c r="FJ278">
        <v>0</v>
      </c>
      <c r="FK278">
        <v>0</v>
      </c>
      <c r="FL278">
        <v>0</v>
      </c>
      <c r="FM278">
        <v>0</v>
      </c>
      <c r="FN278">
        <v>0</v>
      </c>
      <c r="FO278">
        <v>0</v>
      </c>
      <c r="FP278">
        <v>0</v>
      </c>
      <c r="FQ278">
        <v>0</v>
      </c>
      <c r="FR278">
        <v>0</v>
      </c>
      <c r="FS278">
        <v>0</v>
      </c>
      <c r="FT278">
        <v>0</v>
      </c>
      <c r="FU278">
        <v>5569973.4732697951</v>
      </c>
      <c r="FV278">
        <v>3651385.3085094662</v>
      </c>
      <c r="FW278">
        <v>3558243.9718368617</v>
      </c>
      <c r="GD278">
        <f>AVERAGE(SAFADModel_final_000030[[#This Row],[AF306:Daylighting Reference Point 1 Illuminance '[lux'](Hourly)]:[AF102:Daylighting Reference Point 1 Illuminance '[lux'](Hourly)]])</f>
        <v>1325.7808103095535</v>
      </c>
      <c r="GE278">
        <f>AVERAGE(SAFADModel_final_000030[[#This Row],[IPD:Daylighting Reference Point 1 Illuminance '[lux'](Hourly)]:[AF211:Daylighting Reference Point 1 Illuminance '[lux'](Hourly)]])</f>
        <v>4015.3976731003922</v>
      </c>
    </row>
    <row r="279" spans="1:187" x14ac:dyDescent="0.25">
      <c r="A279" s="1" t="s">
        <v>456</v>
      </c>
      <c r="B279">
        <v>0</v>
      </c>
      <c r="C279">
        <v>0</v>
      </c>
      <c r="D279">
        <v>38880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2343600</v>
      </c>
      <c r="X279">
        <v>2332800</v>
      </c>
      <c r="Y279">
        <v>2332800</v>
      </c>
      <c r="Z279">
        <v>2332800</v>
      </c>
      <c r="AA279">
        <v>0</v>
      </c>
      <c r="AB279">
        <v>2332800</v>
      </c>
      <c r="AC279">
        <v>233280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777600</v>
      </c>
      <c r="AL279">
        <v>0</v>
      </c>
      <c r="AM279">
        <v>0</v>
      </c>
      <c r="AN279">
        <v>2332800</v>
      </c>
      <c r="AO279">
        <v>2332800</v>
      </c>
      <c r="AP279">
        <v>2332800</v>
      </c>
      <c r="AQ279">
        <v>116640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930.82476302577732</v>
      </c>
      <c r="BT279">
        <v>476.0714462006826</v>
      </c>
      <c r="BU279">
        <v>969.32961426109489</v>
      </c>
      <c r="BV279">
        <v>905.46361348187156</v>
      </c>
      <c r="BW279">
        <v>914.98014313772001</v>
      </c>
      <c r="BX279">
        <v>1559.7580392386033</v>
      </c>
      <c r="BY279">
        <v>2175.4576467032693</v>
      </c>
      <c r="BZ279">
        <v>987.70946261431106</v>
      </c>
      <c r="CA279">
        <v>3543.4670421664391</v>
      </c>
      <c r="CB279">
        <v>3923.4867766445409</v>
      </c>
      <c r="CC279">
        <v>5190.8790338853141</v>
      </c>
      <c r="CD279">
        <v>6409.2846601238189</v>
      </c>
      <c r="CE279">
        <v>4302.3416963411737</v>
      </c>
      <c r="CF279">
        <v>3545.497196197331</v>
      </c>
      <c r="CG279">
        <v>3597.9078674312827</v>
      </c>
      <c r="CH279">
        <v>3364.1878183750632</v>
      </c>
      <c r="CI279">
        <v>3351.7748819372596</v>
      </c>
      <c r="CJ279">
        <v>3352.4637281728778</v>
      </c>
      <c r="CK279">
        <v>3153532.1862442717</v>
      </c>
      <c r="CL279">
        <v>293704.09674778912</v>
      </c>
      <c r="CM279">
        <v>5605144.6580824023</v>
      </c>
      <c r="CN279">
        <v>281791.11989399686</v>
      </c>
      <c r="CO279">
        <v>5061155.481008539</v>
      </c>
      <c r="CP279">
        <v>1411308.3664426892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6102534.9567057313</v>
      </c>
      <c r="DD279">
        <v>1722609.1720023518</v>
      </c>
      <c r="DE279">
        <v>6103599.7728483081</v>
      </c>
      <c r="DF279">
        <v>666177.23753277864</v>
      </c>
      <c r="DG279">
        <v>6126884.5081755258</v>
      </c>
      <c r="DH279">
        <v>3707225.5170150232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6150943.3750460241</v>
      </c>
      <c r="DV279">
        <v>2960846.0460553239</v>
      </c>
      <c r="DW279">
        <v>6251461.7188655222</v>
      </c>
      <c r="DX279">
        <v>6251461.7188655222</v>
      </c>
      <c r="DY279">
        <v>6291999.2224180819</v>
      </c>
      <c r="DZ279">
        <v>6291999.2224180819</v>
      </c>
      <c r="EA279">
        <v>6181364.0193754165</v>
      </c>
      <c r="EB279">
        <v>5981973.8420239845</v>
      </c>
      <c r="EC279">
        <v>0</v>
      </c>
      <c r="ED279">
        <v>0</v>
      </c>
      <c r="EE279">
        <v>6201550.4427897613</v>
      </c>
      <c r="EF279">
        <v>6201550.4427897613</v>
      </c>
      <c r="EG279">
        <v>6217670.5457496624</v>
      </c>
      <c r="EH279">
        <v>6217670.5457496624</v>
      </c>
      <c r="EI279">
        <v>5121289.7295880374</v>
      </c>
      <c r="EJ279">
        <v>287950.4192286086</v>
      </c>
      <c r="EK279">
        <v>4702965.2120694555</v>
      </c>
      <c r="EL279">
        <v>289660.33441483713</v>
      </c>
      <c r="EM279">
        <v>6213656.6784646334</v>
      </c>
      <c r="EN279">
        <v>1765186.4407240555</v>
      </c>
      <c r="EO279">
        <v>3019208.621137436</v>
      </c>
      <c r="EP279">
        <v>145323.74654134145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0</v>
      </c>
      <c r="FH279">
        <v>0</v>
      </c>
      <c r="FI279">
        <v>0</v>
      </c>
      <c r="FJ279">
        <v>0</v>
      </c>
      <c r="FK279">
        <v>0</v>
      </c>
      <c r="FL279">
        <v>0</v>
      </c>
      <c r="FM279">
        <v>0</v>
      </c>
      <c r="FN279">
        <v>0</v>
      </c>
      <c r="FO279">
        <v>0</v>
      </c>
      <c r="FP279">
        <v>0</v>
      </c>
      <c r="FQ279">
        <v>0</v>
      </c>
      <c r="FR279">
        <v>0</v>
      </c>
      <c r="FS279">
        <v>0</v>
      </c>
      <c r="FT279">
        <v>0</v>
      </c>
      <c r="FU279">
        <v>5637430.9100917242</v>
      </c>
      <c r="FV279">
        <v>3670321.0849986356</v>
      </c>
      <c r="FW279">
        <v>3589804.2836841992</v>
      </c>
      <c r="GD279">
        <f>AVERAGE(SAFADModel_final_000030[[#This Row],[AF306:Daylighting Reference Point 1 Illuminance '[lux'](Hourly)]:[AF102:Daylighting Reference Point 1 Illuminance '[lux'](Hourly)]])</f>
        <v>1384.7846412033077</v>
      </c>
      <c r="GE279">
        <f>AVERAGE(SAFADModel_final_000030[[#This Row],[IPD:Daylighting Reference Point 1 Illuminance '[lux'](Hourly)]:[AF211:Daylighting Reference Point 1 Illuminance '[lux'](Hourly)]])</f>
        <v>4115.313739900962</v>
      </c>
    </row>
    <row r="280" spans="1:187" x14ac:dyDescent="0.25">
      <c r="A280" s="1" t="s">
        <v>457</v>
      </c>
      <c r="B280">
        <v>0</v>
      </c>
      <c r="C280">
        <v>0</v>
      </c>
      <c r="D280">
        <v>77760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2343600</v>
      </c>
      <c r="X280">
        <v>2332800</v>
      </c>
      <c r="Y280">
        <v>2332800</v>
      </c>
      <c r="Z280">
        <v>2332800</v>
      </c>
      <c r="AA280">
        <v>0</v>
      </c>
      <c r="AB280">
        <v>2332800</v>
      </c>
      <c r="AC280">
        <v>233280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1555200</v>
      </c>
      <c r="AL280">
        <v>0</v>
      </c>
      <c r="AM280">
        <v>0</v>
      </c>
      <c r="AN280">
        <v>2332800</v>
      </c>
      <c r="AO280">
        <v>2332800</v>
      </c>
      <c r="AP280">
        <v>233280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852.72386616417361</v>
      </c>
      <c r="BT280">
        <v>441.83853180587084</v>
      </c>
      <c r="BU280">
        <v>883.93164810347889</v>
      </c>
      <c r="BV280">
        <v>833.67140111680749</v>
      </c>
      <c r="BW280">
        <v>842.12421657224695</v>
      </c>
      <c r="BX280">
        <v>1542.5661579200303</v>
      </c>
      <c r="BY280">
        <v>2158.9219065463512</v>
      </c>
      <c r="BZ280">
        <v>913.83273838046341</v>
      </c>
      <c r="CA280">
        <v>3717.34534685888</v>
      </c>
      <c r="CB280">
        <v>3685.1693313284086</v>
      </c>
      <c r="CC280">
        <v>4873.8956497498548</v>
      </c>
      <c r="CD280">
        <v>6217.697524985073</v>
      </c>
      <c r="CE280">
        <v>3607.3228644812712</v>
      </c>
      <c r="CF280">
        <v>3143.2883362383195</v>
      </c>
      <c r="CG280">
        <v>3194.3709908739816</v>
      </c>
      <c r="CH280">
        <v>3002.0611703311461</v>
      </c>
      <c r="CI280">
        <v>2976.5961179280507</v>
      </c>
      <c r="CJ280">
        <v>2977.2367408158193</v>
      </c>
      <c r="CK280">
        <v>3436777.7462745947</v>
      </c>
      <c r="CL280">
        <v>291992.38614383456</v>
      </c>
      <c r="CM280">
        <v>2818216.2539988621</v>
      </c>
      <c r="CN280">
        <v>140249.849856899</v>
      </c>
      <c r="CO280">
        <v>6126450.4948124215</v>
      </c>
      <c r="CP280">
        <v>2645758.5606939537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6080291.1409721542</v>
      </c>
      <c r="DD280">
        <v>1717663.7046873425</v>
      </c>
      <c r="DE280">
        <v>6081069.1507083159</v>
      </c>
      <c r="DF280">
        <v>587301.66427929816</v>
      </c>
      <c r="DG280">
        <v>6106002.1071409108</v>
      </c>
      <c r="DH280">
        <v>5640275.7211058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6127227.8026762037</v>
      </c>
      <c r="DV280">
        <v>3221969.8828106178</v>
      </c>
      <c r="DW280">
        <v>6231540.2338041849</v>
      </c>
      <c r="DX280">
        <v>6231540.2338041849</v>
      </c>
      <c r="DY280">
        <v>6272428.1014273036</v>
      </c>
      <c r="DZ280">
        <v>6272428.1014273036</v>
      </c>
      <c r="EA280">
        <v>6163032.3763690684</v>
      </c>
      <c r="EB280">
        <v>5763680.5945755895</v>
      </c>
      <c r="EC280">
        <v>0</v>
      </c>
      <c r="ED280">
        <v>0</v>
      </c>
      <c r="EE280">
        <v>6194092.8074571826</v>
      </c>
      <c r="EF280">
        <v>6194092.8074571826</v>
      </c>
      <c r="EG280">
        <v>6210653.0621862346</v>
      </c>
      <c r="EH280">
        <v>6210653.0621862346</v>
      </c>
      <c r="EI280">
        <v>5138079.8613876635</v>
      </c>
      <c r="EJ280">
        <v>286174.35788216919</v>
      </c>
      <c r="EK280">
        <v>4696477.9240957676</v>
      </c>
      <c r="EL280">
        <v>287839.2258393314</v>
      </c>
      <c r="EM280">
        <v>6191497.6971309008</v>
      </c>
      <c r="EN280">
        <v>1733522.8381321207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N280">
        <v>0</v>
      </c>
      <c r="FO280">
        <v>0</v>
      </c>
      <c r="FP280">
        <v>0</v>
      </c>
      <c r="FQ280">
        <v>0</v>
      </c>
      <c r="FR280">
        <v>0</v>
      </c>
      <c r="FS280">
        <v>0</v>
      </c>
      <c r="FT280">
        <v>0</v>
      </c>
      <c r="FU280">
        <v>5598013.1674953252</v>
      </c>
      <c r="FV280">
        <v>3576546.9204201722</v>
      </c>
      <c r="FW280">
        <v>3518539.9347610367</v>
      </c>
      <c r="GD280">
        <f>AVERAGE(SAFADModel_final_000030[[#This Row],[AF306:Daylighting Reference Point 1 Illuminance '[lux'](Hourly)]:[AF102:Daylighting Reference Point 1 Illuminance '[lux'](Hourly)]])</f>
        <v>1354.106201496478</v>
      </c>
      <c r="GE280">
        <f>AVERAGE(SAFADModel_final_000030[[#This Row],[IPD:Daylighting Reference Point 1 Illuminance '[lux'](Hourly)]:[AF211:Daylighting Reference Point 1 Illuminance '[lux'](Hourly)]])</f>
        <v>3741.9598585257681</v>
      </c>
    </row>
    <row r="281" spans="1:187" x14ac:dyDescent="0.25">
      <c r="A281" s="1" t="s">
        <v>458</v>
      </c>
      <c r="B281">
        <v>0</v>
      </c>
      <c r="C281">
        <v>0</v>
      </c>
      <c r="D281">
        <v>777600</v>
      </c>
      <c r="E281">
        <v>38880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1171800</v>
      </c>
      <c r="X281">
        <v>2332800</v>
      </c>
      <c r="Y281">
        <v>1166400</v>
      </c>
      <c r="Z281">
        <v>2332800</v>
      </c>
      <c r="AA281">
        <v>0</v>
      </c>
      <c r="AB281">
        <v>2332800</v>
      </c>
      <c r="AC281">
        <v>233280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1555200</v>
      </c>
      <c r="AL281">
        <v>0</v>
      </c>
      <c r="AM281">
        <v>0</v>
      </c>
      <c r="AN281">
        <v>1166400</v>
      </c>
      <c r="AO281">
        <v>1166400</v>
      </c>
      <c r="AP281">
        <v>116640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678.31951765506722</v>
      </c>
      <c r="BT281">
        <v>355.74891319755807</v>
      </c>
      <c r="BU281">
        <v>703.05699893434905</v>
      </c>
      <c r="BV281">
        <v>664.98970548644331</v>
      </c>
      <c r="BW281">
        <v>671.46048358453857</v>
      </c>
      <c r="BX281">
        <v>1283.1717907190252</v>
      </c>
      <c r="BY281">
        <v>1798.7403706582475</v>
      </c>
      <c r="BZ281">
        <v>729.61100136004859</v>
      </c>
      <c r="CA281">
        <v>5433.2363240038076</v>
      </c>
      <c r="CB281">
        <v>2863.0579863391667</v>
      </c>
      <c r="CC281">
        <v>3758.5092182026297</v>
      </c>
      <c r="CD281">
        <v>7147.9228976043914</v>
      </c>
      <c r="CE281">
        <v>2532.156658989476</v>
      </c>
      <c r="CF281">
        <v>2262.1392632059069</v>
      </c>
      <c r="CG281">
        <v>2304.442097448044</v>
      </c>
      <c r="CH281">
        <v>2166.8757182591394</v>
      </c>
      <c r="CI281">
        <v>2141.1640381656771</v>
      </c>
      <c r="CJ281">
        <v>2141.721165769522</v>
      </c>
      <c r="CK281">
        <v>3615086.5835328307</v>
      </c>
      <c r="CL281">
        <v>291589.0344591781</v>
      </c>
      <c r="CM281">
        <v>0</v>
      </c>
      <c r="CN281">
        <v>0</v>
      </c>
      <c r="CO281">
        <v>6106590.9038459277</v>
      </c>
      <c r="CP281">
        <v>2621364.5552249774</v>
      </c>
      <c r="CQ281">
        <v>3098957.8397142594</v>
      </c>
      <c r="CR281">
        <v>2141898.6419163123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6063911.2543323794</v>
      </c>
      <c r="DD281">
        <v>1532865.6874064994</v>
      </c>
      <c r="DE281">
        <v>6048785.2010730142</v>
      </c>
      <c r="DF281">
        <v>316953.27325224143</v>
      </c>
      <c r="DG281">
        <v>6088011.0688804761</v>
      </c>
      <c r="DH281">
        <v>5579965.7879392058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6110819.2093967078</v>
      </c>
      <c r="DV281">
        <v>3085735.5101676835</v>
      </c>
      <c r="DW281">
        <v>6210930.4458279917</v>
      </c>
      <c r="DX281">
        <v>6210930.4458279917</v>
      </c>
      <c r="DY281">
        <v>3127947.9402331221</v>
      </c>
      <c r="DZ281">
        <v>3127947.9402331221</v>
      </c>
      <c r="EA281">
        <v>6151902.9502473539</v>
      </c>
      <c r="EB281">
        <v>5308991.2682952117</v>
      </c>
      <c r="EC281">
        <v>0</v>
      </c>
      <c r="ED281">
        <v>0</v>
      </c>
      <c r="EE281">
        <v>6172256.9452735893</v>
      </c>
      <c r="EF281">
        <v>6172256.9452735893</v>
      </c>
      <c r="EG281">
        <v>6195986.4692249233</v>
      </c>
      <c r="EH281">
        <v>6195986.4692249233</v>
      </c>
      <c r="EI281">
        <v>2557916.2822113917</v>
      </c>
      <c r="EJ281">
        <v>142756.07622956275</v>
      </c>
      <c r="EK281">
        <v>2255086.2078758366</v>
      </c>
      <c r="EL281">
        <v>143756.19382447482</v>
      </c>
      <c r="EM281">
        <v>3089743.6869443413</v>
      </c>
      <c r="EN281">
        <v>804638.56238016055</v>
      </c>
      <c r="EO281">
        <v>0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>
        <v>0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5483254.6583539769</v>
      </c>
      <c r="FV281">
        <v>3412217.43185052</v>
      </c>
      <c r="FW281">
        <v>3383554.5605942477</v>
      </c>
      <c r="GD281">
        <f>AVERAGE(SAFADModel_final_000030[[#This Row],[AF306:Daylighting Reference Point 1 Illuminance '[lux'](Hourly)]:[AF102:Daylighting Reference Point 1 Illuminance '[lux'](Hourly)]])</f>
        <v>1368.7039006221205</v>
      </c>
      <c r="GE281">
        <f>AVERAGE(SAFADModel_final_000030[[#This Row],[IPD:Daylighting Reference Point 1 Illuminance '[lux'](Hourly)]:[AF211:Daylighting Reference Point 1 Illuminance '[lux'](Hourly)]])</f>
        <v>3035.332115998217</v>
      </c>
    </row>
    <row r="282" spans="1:187" x14ac:dyDescent="0.25">
      <c r="A282" s="1" t="s">
        <v>459</v>
      </c>
      <c r="B282">
        <v>140534.35179943644</v>
      </c>
      <c r="C282">
        <v>0</v>
      </c>
      <c r="D282">
        <v>388800</v>
      </c>
      <c r="E282">
        <v>77760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611853.35800869612</v>
      </c>
      <c r="V282">
        <v>0</v>
      </c>
      <c r="W282">
        <v>0</v>
      </c>
      <c r="X282">
        <v>2332800</v>
      </c>
      <c r="Y282">
        <v>0</v>
      </c>
      <c r="Z282">
        <v>2332800</v>
      </c>
      <c r="AA282">
        <v>0</v>
      </c>
      <c r="AB282">
        <v>2332800</v>
      </c>
      <c r="AC282">
        <v>233280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77760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392.27927756735534</v>
      </c>
      <c r="BT282">
        <v>207.16005685555805</v>
      </c>
      <c r="BU282">
        <v>407.18146876970599</v>
      </c>
      <c r="BV282">
        <v>382.62331430069389</v>
      </c>
      <c r="BW282">
        <v>386.2074400319334</v>
      </c>
      <c r="BX282">
        <v>775.5447479537446</v>
      </c>
      <c r="BY282">
        <v>1081.3635949770241</v>
      </c>
      <c r="BZ282">
        <v>421.53096452747974</v>
      </c>
      <c r="CA282">
        <v>3379.1456635051036</v>
      </c>
      <c r="CB282">
        <v>2272.0045369379541</v>
      </c>
      <c r="CC282">
        <v>2729.3190247473199</v>
      </c>
      <c r="CD282">
        <v>4198.9947393157208</v>
      </c>
      <c r="CE282">
        <v>1288.1674446982122</v>
      </c>
      <c r="CF282">
        <v>1160.7097287688359</v>
      </c>
      <c r="CG282">
        <v>1185.0906954295308</v>
      </c>
      <c r="CH282">
        <v>1114.0503484792341</v>
      </c>
      <c r="CI282">
        <v>1093.2274037096499</v>
      </c>
      <c r="CJ282">
        <v>1093.6301985291709</v>
      </c>
      <c r="CK282">
        <v>3308711.5058900882</v>
      </c>
      <c r="CL282">
        <v>292164.16473602166</v>
      </c>
      <c r="CM282">
        <v>0</v>
      </c>
      <c r="CN282">
        <v>0</v>
      </c>
      <c r="CO282">
        <v>4967780.4068689346</v>
      </c>
      <c r="CP282">
        <v>1384676.9556165033</v>
      </c>
      <c r="CQ282">
        <v>6077202.2625341406</v>
      </c>
      <c r="CR282">
        <v>3023619.0217384365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6048670.4390406348</v>
      </c>
      <c r="DD282">
        <v>1170920.4778701519</v>
      </c>
      <c r="DE282">
        <v>5787201.9249713914</v>
      </c>
      <c r="DF282">
        <v>277594.4185801213</v>
      </c>
      <c r="DG282">
        <v>3037522.4572732993</v>
      </c>
      <c r="DH282">
        <v>2704122.3124764361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6093453.7727172263</v>
      </c>
      <c r="DV282">
        <v>2823982.8645911897</v>
      </c>
      <c r="DW282">
        <v>6181911.7424032968</v>
      </c>
      <c r="DX282">
        <v>6181911.7424032968</v>
      </c>
      <c r="DY282">
        <v>0</v>
      </c>
      <c r="DZ282">
        <v>0</v>
      </c>
      <c r="EA282">
        <v>6140540.7400010908</v>
      </c>
      <c r="EB282">
        <v>4531414.2554439465</v>
      </c>
      <c r="EC282">
        <v>0</v>
      </c>
      <c r="ED282">
        <v>0</v>
      </c>
      <c r="EE282">
        <v>6141690.2235848941</v>
      </c>
      <c r="EF282">
        <v>6141690.2235848941</v>
      </c>
      <c r="EG282">
        <v>6170150.258684013</v>
      </c>
      <c r="EH282">
        <v>6170150.258684013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0</v>
      </c>
      <c r="EW28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0</v>
      </c>
      <c r="FM282">
        <v>0</v>
      </c>
      <c r="FN282">
        <v>0</v>
      </c>
      <c r="FO282">
        <v>0</v>
      </c>
      <c r="FP282">
        <v>0</v>
      </c>
      <c r="FQ282">
        <v>0</v>
      </c>
      <c r="FR282">
        <v>0</v>
      </c>
      <c r="FS282">
        <v>0</v>
      </c>
      <c r="FT282">
        <v>0</v>
      </c>
      <c r="FU282">
        <v>5249800.3936925661</v>
      </c>
      <c r="FV282">
        <v>3152585.3672649837</v>
      </c>
      <c r="FW282">
        <v>3159626.7696208889</v>
      </c>
      <c r="GD282">
        <f>AVERAGE(SAFADModel_final_000030[[#This Row],[AF306:Daylighting Reference Point 1 Illuminance '[lux'](Hourly)]:[AF102:Daylighting Reference Point 1 Illuminance '[lux'](Hourly)]])</f>
        <v>825.89294760984433</v>
      </c>
      <c r="GE282">
        <f>AVERAGE(SAFADModel_final_000030[[#This Row],[IPD:Daylighting Reference Point 1 Illuminance '[lux'](Hourly)]:[AF211:Daylighting Reference Point 1 Illuminance '[lux'](Hourly)]])</f>
        <v>1792.79934673507</v>
      </c>
    </row>
    <row r="283" spans="1:187" x14ac:dyDescent="0.25">
      <c r="A283" s="1" t="s">
        <v>460</v>
      </c>
      <c r="B283">
        <v>302129.15718630655</v>
      </c>
      <c r="C283">
        <v>0</v>
      </c>
      <c r="D283">
        <v>777600</v>
      </c>
      <c r="E283">
        <v>77760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192345.1741448149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2557813.2362834285</v>
      </c>
      <c r="V283">
        <v>0</v>
      </c>
      <c r="W283">
        <v>0</v>
      </c>
      <c r="X283">
        <v>1166400</v>
      </c>
      <c r="Y283">
        <v>0</v>
      </c>
      <c r="Z283">
        <v>1166400</v>
      </c>
      <c r="AA283">
        <v>0</v>
      </c>
      <c r="AB283">
        <v>1166400</v>
      </c>
      <c r="AC283">
        <v>116640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53.142341669561723</v>
      </c>
      <c r="BT283">
        <v>27.964930606736758</v>
      </c>
      <c r="BU283">
        <v>54.77898723765253</v>
      </c>
      <c r="BV283">
        <v>50.873847265409402</v>
      </c>
      <c r="BW283">
        <v>51.343251940838407</v>
      </c>
      <c r="BX283">
        <v>100.95046741269478</v>
      </c>
      <c r="BY283">
        <v>142.9844952948757</v>
      </c>
      <c r="BZ283">
        <v>55.729708599339915</v>
      </c>
      <c r="CA283">
        <v>285.86366306109414</v>
      </c>
      <c r="CB283">
        <v>240.09135637505457</v>
      </c>
      <c r="CC283">
        <v>297.58127819148916</v>
      </c>
      <c r="CD283">
        <v>369.85053479291355</v>
      </c>
      <c r="CE283">
        <v>151.7364295954105</v>
      </c>
      <c r="CF283">
        <v>136.72197779988409</v>
      </c>
      <c r="CG283">
        <v>140.06334353862891</v>
      </c>
      <c r="CH283">
        <v>131.08794302028573</v>
      </c>
      <c r="CI283">
        <v>130.58307523565443</v>
      </c>
      <c r="CJ283">
        <v>130.65701605418107</v>
      </c>
      <c r="CK283">
        <v>2306835.9299546788</v>
      </c>
      <c r="CL283">
        <v>292917.65369625762</v>
      </c>
      <c r="CM283">
        <v>0</v>
      </c>
      <c r="CN283">
        <v>0</v>
      </c>
      <c r="CO283">
        <v>3830458.3012683569</v>
      </c>
      <c r="CP283">
        <v>280435.26535582397</v>
      </c>
      <c r="CQ283">
        <v>6052964.6217848696</v>
      </c>
      <c r="CR283">
        <v>2324371.8813875658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5617713.5683520408</v>
      </c>
      <c r="DD283">
        <v>530933.84444195521</v>
      </c>
      <c r="DE283">
        <v>5182638.467482646</v>
      </c>
      <c r="DF283">
        <v>277919.55039541842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6066425.4806515211</v>
      </c>
      <c r="DV283">
        <v>2610133.1129559116</v>
      </c>
      <c r="DW283">
        <v>3074541.2219156949</v>
      </c>
      <c r="DX283">
        <v>3074541.2219156949</v>
      </c>
      <c r="DY283">
        <v>0</v>
      </c>
      <c r="DZ283">
        <v>0</v>
      </c>
      <c r="EA283">
        <v>3064602.0497981738</v>
      </c>
      <c r="EB283">
        <v>1878085.6392677529</v>
      </c>
      <c r="EC283">
        <v>0</v>
      </c>
      <c r="ED283">
        <v>0</v>
      </c>
      <c r="EE283">
        <v>3054348.2760407398</v>
      </c>
      <c r="EF283">
        <v>3054348.2760407398</v>
      </c>
      <c r="EG283">
        <v>3069527.4912617244</v>
      </c>
      <c r="EH283">
        <v>3069527.4912617244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0</v>
      </c>
      <c r="EZ283">
        <v>0</v>
      </c>
      <c r="FA283">
        <v>0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</v>
      </c>
      <c r="FM283">
        <v>0</v>
      </c>
      <c r="FN283">
        <v>0</v>
      </c>
      <c r="FO283">
        <v>0</v>
      </c>
      <c r="FP283">
        <v>0</v>
      </c>
      <c r="FQ283">
        <v>0</v>
      </c>
      <c r="FR283">
        <v>0</v>
      </c>
      <c r="FS283">
        <v>0</v>
      </c>
      <c r="FT283">
        <v>0</v>
      </c>
      <c r="FU283">
        <v>4907209.0152196614</v>
      </c>
      <c r="FV283">
        <v>2813436.9472908597</v>
      </c>
      <c r="FW283">
        <v>2858333.5339549934</v>
      </c>
      <c r="GD283">
        <f>AVERAGE(SAFADModel_final_000030[[#This Row],[AF306:Daylighting Reference Point 1 Illuminance '[lux'](Hourly)]:[AF102:Daylighting Reference Point 1 Illuminance '[lux'](Hourly)]])</f>
        <v>91.514632565355939</v>
      </c>
      <c r="GE283">
        <f>AVERAGE(SAFADModel_final_000030[[#This Row],[IPD:Daylighting Reference Point 1 Illuminance '[lux'](Hourly)]:[AF211:Daylighting Reference Point 1 Illuminance '[lux'](Hourly)]])</f>
        <v>192.04143940038909</v>
      </c>
    </row>
    <row r="284" spans="1:187" x14ac:dyDescent="0.25">
      <c r="A284" s="1" t="s">
        <v>461</v>
      </c>
      <c r="B284">
        <v>777600</v>
      </c>
      <c r="C284">
        <v>0</v>
      </c>
      <c r="D284">
        <v>777600</v>
      </c>
      <c r="E284">
        <v>38880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874800</v>
      </c>
      <c r="L284">
        <v>87480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143100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1856434.8141700528</v>
      </c>
      <c r="CL284">
        <v>294538.09280741011</v>
      </c>
      <c r="CM284">
        <v>0</v>
      </c>
      <c r="CN284">
        <v>0</v>
      </c>
      <c r="CO284">
        <v>3413647.9947104915</v>
      </c>
      <c r="CP284">
        <v>281416.77482395846</v>
      </c>
      <c r="CQ284">
        <v>3026114.9971977118</v>
      </c>
      <c r="CR284">
        <v>919156.17963203695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5603160.7435046136</v>
      </c>
      <c r="DD284">
        <v>278342.60764693213</v>
      </c>
      <c r="DE284">
        <v>5563290.0138546228</v>
      </c>
      <c r="DF284">
        <v>278693.79347622173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3026008.4644788746</v>
      </c>
      <c r="DV284">
        <v>1138483.5132312486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>
        <v>0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0</v>
      </c>
      <c r="FD284">
        <v>0</v>
      </c>
      <c r="FE284">
        <v>0</v>
      </c>
      <c r="FF284">
        <v>0</v>
      </c>
      <c r="FG284">
        <v>0</v>
      </c>
      <c r="FH284">
        <v>0</v>
      </c>
      <c r="FI284">
        <v>0</v>
      </c>
      <c r="FJ284">
        <v>0</v>
      </c>
      <c r="FK284">
        <v>0</v>
      </c>
      <c r="FL284">
        <v>0</v>
      </c>
      <c r="FM284">
        <v>0</v>
      </c>
      <c r="FN284">
        <v>0</v>
      </c>
      <c r="FO284">
        <v>0</v>
      </c>
      <c r="FP284">
        <v>0</v>
      </c>
      <c r="FQ284">
        <v>0</v>
      </c>
      <c r="FR284">
        <v>0</v>
      </c>
      <c r="FS284">
        <v>0</v>
      </c>
      <c r="FT284">
        <v>0</v>
      </c>
      <c r="FU284">
        <v>4610830.3964463053</v>
      </c>
      <c r="FV284">
        <v>2507348.3026071326</v>
      </c>
      <c r="FW284">
        <v>2584786.0034761019</v>
      </c>
      <c r="GD284">
        <f>AVERAGE(SAFADModel_final_000030[[#This Row],[AF306:Daylighting Reference Point 1 Illuminance '[lux'](Hourly)]:[AF102:Daylighting Reference Point 1 Illuminance '[lux'](Hourly)]])</f>
        <v>0</v>
      </c>
      <c r="GE284">
        <f>AVERAGE(SAFADModel_final_000030[[#This Row],[IPD:Daylighting Reference Point 1 Illuminance '[lux'](Hourly)]:[AF211:Daylighting Reference Point 1 Illuminance '[lux'](Hourly)]])</f>
        <v>0</v>
      </c>
    </row>
    <row r="285" spans="1:187" x14ac:dyDescent="0.25">
      <c r="A285" s="1" t="s">
        <v>462</v>
      </c>
      <c r="B285">
        <v>777600</v>
      </c>
      <c r="C285">
        <v>0</v>
      </c>
      <c r="D285">
        <v>77760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874800</v>
      </c>
      <c r="L285">
        <v>87480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1554797.9417513451</v>
      </c>
      <c r="CL285">
        <v>295789.65168180643</v>
      </c>
      <c r="CM285">
        <v>0</v>
      </c>
      <c r="CN285">
        <v>0</v>
      </c>
      <c r="CO285">
        <v>3183035.2281622402</v>
      </c>
      <c r="CP285">
        <v>282577.97054685681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5310290.5429503936</v>
      </c>
      <c r="DD285">
        <v>279191.45562889101</v>
      </c>
      <c r="DE285">
        <v>5302790.3628500262</v>
      </c>
      <c r="DF285">
        <v>279383.935124368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>
        <v>0</v>
      </c>
      <c r="EX285">
        <v>0</v>
      </c>
      <c r="EY285">
        <v>0</v>
      </c>
      <c r="EZ285">
        <v>0</v>
      </c>
      <c r="FA285">
        <v>0</v>
      </c>
      <c r="FB285">
        <v>0</v>
      </c>
      <c r="FC285">
        <v>0</v>
      </c>
      <c r="FD285">
        <v>0</v>
      </c>
      <c r="FE285">
        <v>0</v>
      </c>
      <c r="FF285">
        <v>0</v>
      </c>
      <c r="FG285">
        <v>0</v>
      </c>
      <c r="FH285">
        <v>0</v>
      </c>
      <c r="FI285">
        <v>0</v>
      </c>
      <c r="FJ285">
        <v>0</v>
      </c>
      <c r="FK285">
        <v>0</v>
      </c>
      <c r="FL285">
        <v>0</v>
      </c>
      <c r="FM285">
        <v>0</v>
      </c>
      <c r="FN285">
        <v>0</v>
      </c>
      <c r="FO285">
        <v>0</v>
      </c>
      <c r="FP285">
        <v>0</v>
      </c>
      <c r="FQ285">
        <v>0</v>
      </c>
      <c r="FR285">
        <v>0</v>
      </c>
      <c r="FS285">
        <v>0</v>
      </c>
      <c r="FT285">
        <v>0</v>
      </c>
      <c r="FU285">
        <v>4320069.9524651896</v>
      </c>
      <c r="FV285">
        <v>2209748.0145718907</v>
      </c>
      <c r="FW285">
        <v>2316835.5482326681</v>
      </c>
      <c r="GD285">
        <f>AVERAGE(SAFADModel_final_000030[[#This Row],[AF306:Daylighting Reference Point 1 Illuminance '[lux'](Hourly)]:[AF102:Daylighting Reference Point 1 Illuminance '[lux'](Hourly)]])</f>
        <v>0</v>
      </c>
      <c r="GE285">
        <f>AVERAGE(SAFADModel_final_000030[[#This Row],[IPD:Daylighting Reference Point 1 Illuminance '[lux'](Hourly)]:[AF211:Daylighting Reference Point 1 Illuminance '[lux'](Hourly)]])</f>
        <v>0</v>
      </c>
    </row>
    <row r="286" spans="1:187" x14ac:dyDescent="0.25">
      <c r="A286" s="1" t="s">
        <v>463</v>
      </c>
      <c r="B286">
        <v>77760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874800</v>
      </c>
      <c r="L286">
        <v>87480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1343324.9974064068</v>
      </c>
      <c r="CL286">
        <v>298327.38859163166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5097739.2103959937</v>
      </c>
      <c r="DD286">
        <v>280540.33046054427</v>
      </c>
      <c r="DE286">
        <v>5107347.0104542468</v>
      </c>
      <c r="DF286">
        <v>280648.15108221822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0</v>
      </c>
      <c r="ES286">
        <v>0</v>
      </c>
      <c r="ET286">
        <v>0</v>
      </c>
      <c r="EU286">
        <v>0</v>
      </c>
      <c r="EV286">
        <v>0</v>
      </c>
      <c r="EW286">
        <v>0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0</v>
      </c>
      <c r="FD286">
        <v>0</v>
      </c>
      <c r="FE286">
        <v>0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0</v>
      </c>
      <c r="FL286">
        <v>0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0</v>
      </c>
      <c r="FS286">
        <v>0</v>
      </c>
      <c r="FT286">
        <v>0</v>
      </c>
      <c r="FU286">
        <v>4090259.5437364345</v>
      </c>
      <c r="FV286">
        <v>2001255.1614091028</v>
      </c>
      <c r="FW286">
        <v>2127630.4167600386</v>
      </c>
      <c r="GD286">
        <f>AVERAGE(SAFADModel_final_000030[[#This Row],[AF306:Daylighting Reference Point 1 Illuminance '[lux'](Hourly)]:[AF102:Daylighting Reference Point 1 Illuminance '[lux'](Hourly)]])</f>
        <v>0</v>
      </c>
      <c r="GE286">
        <f>AVERAGE(SAFADModel_final_000030[[#This Row],[IPD:Daylighting Reference Point 1 Illuminance '[lux'](Hourly)]:[AF211:Daylighting Reference Point 1 Illuminance '[lux'](Hourly)]])</f>
        <v>0</v>
      </c>
    </row>
    <row r="287" spans="1:187" x14ac:dyDescent="0.25">
      <c r="A287" s="1" t="s">
        <v>464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</v>
      </c>
      <c r="FM287">
        <v>0</v>
      </c>
      <c r="FN287">
        <v>0</v>
      </c>
      <c r="FO287">
        <v>0</v>
      </c>
      <c r="FP287">
        <v>0</v>
      </c>
      <c r="FQ287">
        <v>0</v>
      </c>
      <c r="FR287">
        <v>0</v>
      </c>
      <c r="FS287">
        <v>0</v>
      </c>
      <c r="FT287">
        <v>0</v>
      </c>
      <c r="FU287">
        <v>3950817.7260223776</v>
      </c>
      <c r="FV287">
        <v>1897717.7729909671</v>
      </c>
      <c r="FW287">
        <v>2032056.6197716354</v>
      </c>
      <c r="GD287">
        <f>AVERAGE(SAFADModel_final_000030[[#This Row],[AF306:Daylighting Reference Point 1 Illuminance '[lux'](Hourly)]:[AF102:Daylighting Reference Point 1 Illuminance '[lux'](Hourly)]])</f>
        <v>0</v>
      </c>
      <c r="GE287">
        <f>AVERAGE(SAFADModel_final_000030[[#This Row],[IPD:Daylighting Reference Point 1 Illuminance '[lux'](Hourly)]:[AF211:Daylighting Reference Point 1 Illuminance '[lux'](Hourly)]])</f>
        <v>0</v>
      </c>
    </row>
    <row r="288" spans="1:187" x14ac:dyDescent="0.25">
      <c r="A288" s="1" t="s">
        <v>465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0</v>
      </c>
      <c r="FD288">
        <v>0</v>
      </c>
      <c r="FE288">
        <v>0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0</v>
      </c>
      <c r="FM288">
        <v>0</v>
      </c>
      <c r="FN288">
        <v>0</v>
      </c>
      <c r="FO288">
        <v>0</v>
      </c>
      <c r="FP288">
        <v>0</v>
      </c>
      <c r="FQ288">
        <v>0</v>
      </c>
      <c r="FR288">
        <v>0</v>
      </c>
      <c r="FS288">
        <v>0</v>
      </c>
      <c r="FT288">
        <v>0</v>
      </c>
      <c r="FU288">
        <v>3778492.6505477829</v>
      </c>
      <c r="FV288">
        <v>1760538.1857892894</v>
      </c>
      <c r="FW288">
        <v>1904607.3507647433</v>
      </c>
      <c r="GD288">
        <f>AVERAGE(SAFADModel_final_000030[[#This Row],[AF306:Daylighting Reference Point 1 Illuminance '[lux'](Hourly)]:[AF102:Daylighting Reference Point 1 Illuminance '[lux'](Hourly)]])</f>
        <v>0</v>
      </c>
      <c r="GE288">
        <f>AVERAGE(SAFADModel_final_000030[[#This Row],[IPD:Daylighting Reference Point 1 Illuminance '[lux'](Hourly)]:[AF211:Daylighting Reference Point 1 Illuminance '[lux'](Hourly)]])</f>
        <v>0</v>
      </c>
    </row>
    <row r="289" spans="1:187" x14ac:dyDescent="0.25">
      <c r="A289" s="1" t="s">
        <v>466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0</v>
      </c>
      <c r="FD289">
        <v>0</v>
      </c>
      <c r="FE289">
        <v>0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N289">
        <v>0</v>
      </c>
      <c r="FO289">
        <v>0</v>
      </c>
      <c r="FP289">
        <v>0</v>
      </c>
      <c r="FQ289">
        <v>0</v>
      </c>
      <c r="FR289">
        <v>0</v>
      </c>
      <c r="FS289">
        <v>0</v>
      </c>
      <c r="FT289">
        <v>0</v>
      </c>
      <c r="FU289">
        <v>3361500.7656476381</v>
      </c>
      <c r="FV289">
        <v>1404268.4376034464</v>
      </c>
      <c r="FW289">
        <v>1574695.6407555472</v>
      </c>
      <c r="GD289">
        <f>AVERAGE(SAFADModel_final_000030[[#This Row],[AF306:Daylighting Reference Point 1 Illuminance '[lux'](Hourly)]:[AF102:Daylighting Reference Point 1 Illuminance '[lux'](Hourly)]])</f>
        <v>0</v>
      </c>
      <c r="GE289">
        <f>AVERAGE(SAFADModel_final_000030[[#This Row],[IPD:Daylighting Reference Point 1 Illuminance '[lux'](Hourly)]:[AF211:Daylighting Reference Point 1 Illuminance '[lux'](Hourly)]])</f>
        <v>0</v>
      </c>
    </row>
    <row r="290" spans="1:187" x14ac:dyDescent="0.25">
      <c r="A290" s="1" t="s">
        <v>467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W290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0</v>
      </c>
      <c r="FD290">
        <v>0</v>
      </c>
      <c r="FE290">
        <v>0</v>
      </c>
      <c r="FF290">
        <v>0</v>
      </c>
      <c r="FG290">
        <v>0</v>
      </c>
      <c r="FH290">
        <v>0</v>
      </c>
      <c r="FI290">
        <v>0</v>
      </c>
      <c r="FJ290">
        <v>0</v>
      </c>
      <c r="FK290">
        <v>0</v>
      </c>
      <c r="FL290">
        <v>0</v>
      </c>
      <c r="FM290">
        <v>0</v>
      </c>
      <c r="FN290">
        <v>0</v>
      </c>
      <c r="FO290">
        <v>0</v>
      </c>
      <c r="FP290">
        <v>0</v>
      </c>
      <c r="FQ290">
        <v>0</v>
      </c>
      <c r="FR290">
        <v>0</v>
      </c>
      <c r="FS290">
        <v>0</v>
      </c>
      <c r="FT290">
        <v>0</v>
      </c>
      <c r="FU290">
        <v>2735313.2435734719</v>
      </c>
      <c r="FV290">
        <v>881738.9849944578</v>
      </c>
      <c r="FW290">
        <v>1087356.9025223495</v>
      </c>
      <c r="GD290">
        <f>AVERAGE(SAFADModel_final_000030[[#This Row],[AF306:Daylighting Reference Point 1 Illuminance '[lux'](Hourly)]:[AF102:Daylighting Reference Point 1 Illuminance '[lux'](Hourly)]])</f>
        <v>0</v>
      </c>
      <c r="GE290">
        <f>AVERAGE(SAFADModel_final_000030[[#This Row],[IPD:Daylighting Reference Point 1 Illuminance '[lux'](Hourly)]:[AF211:Daylighting Reference Point 1 Illuminance '[lux'](Hourly)]])</f>
        <v>0</v>
      </c>
    </row>
    <row r="291" spans="1:187" x14ac:dyDescent="0.25">
      <c r="A291" s="1" t="s">
        <v>468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2100072.0278214444</v>
      </c>
      <c r="FV291">
        <v>353705.01293988002</v>
      </c>
      <c r="FW291">
        <v>584069.51046057825</v>
      </c>
      <c r="GD291">
        <f>AVERAGE(SAFADModel_final_000030[[#This Row],[AF306:Daylighting Reference Point 1 Illuminance '[lux'](Hourly)]:[AF102:Daylighting Reference Point 1 Illuminance '[lux'](Hourly)]])</f>
        <v>0</v>
      </c>
      <c r="GE291">
        <f>AVERAGE(SAFADModel_final_000030[[#This Row],[IPD:Daylighting Reference Point 1 Illuminance '[lux'](Hourly)]:[AF211:Daylighting Reference Point 1 Illuminance '[lux'](Hourly)]])</f>
        <v>0</v>
      </c>
    </row>
    <row r="292" spans="1:187" x14ac:dyDescent="0.25">
      <c r="A292" s="1" t="s">
        <v>469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0</v>
      </c>
      <c r="EW292">
        <v>0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0</v>
      </c>
      <c r="FD292">
        <v>0</v>
      </c>
      <c r="FE292">
        <v>0</v>
      </c>
      <c r="FF292">
        <v>0</v>
      </c>
      <c r="FG292">
        <v>0</v>
      </c>
      <c r="FH292">
        <v>0</v>
      </c>
      <c r="FI292">
        <v>0</v>
      </c>
      <c r="FJ292">
        <v>0</v>
      </c>
      <c r="FK292">
        <v>0</v>
      </c>
      <c r="FL292">
        <v>0</v>
      </c>
      <c r="FM292">
        <v>0</v>
      </c>
      <c r="FN292">
        <v>0</v>
      </c>
      <c r="FO292">
        <v>0</v>
      </c>
      <c r="FP292">
        <v>0</v>
      </c>
      <c r="FQ292">
        <v>0</v>
      </c>
      <c r="FR292">
        <v>0</v>
      </c>
      <c r="FS292">
        <v>0</v>
      </c>
      <c r="FT292">
        <v>0</v>
      </c>
      <c r="FU292">
        <v>1370666.4561776349</v>
      </c>
      <c r="FV292">
        <v>191792.76240703653</v>
      </c>
      <c r="FW292">
        <v>203856.88167553412</v>
      </c>
      <c r="GD292">
        <f>AVERAGE(SAFADModel_final_000030[[#This Row],[AF306:Daylighting Reference Point 1 Illuminance '[lux'](Hourly)]:[AF102:Daylighting Reference Point 1 Illuminance '[lux'](Hourly)]])</f>
        <v>0</v>
      </c>
      <c r="GE292">
        <f>AVERAGE(SAFADModel_final_000030[[#This Row],[IPD:Daylighting Reference Point 1 Illuminance '[lux'](Hourly)]:[AF211:Daylighting Reference Point 1 Illuminance '[lux'](Hourly)]])</f>
        <v>0</v>
      </c>
    </row>
    <row r="293" spans="1:187" x14ac:dyDescent="0.25">
      <c r="A293" s="1" t="s">
        <v>470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0</v>
      </c>
      <c r="FD293">
        <v>0</v>
      </c>
      <c r="FE293">
        <v>0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P293">
        <v>0</v>
      </c>
      <c r="FQ293">
        <v>0</v>
      </c>
      <c r="FR293">
        <v>0</v>
      </c>
      <c r="FS293">
        <v>0</v>
      </c>
      <c r="FT293">
        <v>0</v>
      </c>
      <c r="FU293">
        <v>613432.39263372787</v>
      </c>
      <c r="FV293">
        <v>191792.76240703653</v>
      </c>
      <c r="FW293">
        <v>191792.76240703653</v>
      </c>
      <c r="GD293">
        <f>AVERAGE(SAFADModel_final_000030[[#This Row],[AF306:Daylighting Reference Point 1 Illuminance '[lux'](Hourly)]:[AF102:Daylighting Reference Point 1 Illuminance '[lux'](Hourly)]])</f>
        <v>0</v>
      </c>
      <c r="GE293">
        <f>AVERAGE(SAFADModel_final_000030[[#This Row],[IPD:Daylighting Reference Point 1 Illuminance '[lux'](Hourly)]:[AF211:Daylighting Reference Point 1 Illuminance '[lux'](Hourly)]])</f>
        <v>0</v>
      </c>
    </row>
    <row r="294" spans="1:187" x14ac:dyDescent="0.25">
      <c r="A294" s="1" t="s">
        <v>471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0</v>
      </c>
      <c r="FM294">
        <v>0</v>
      </c>
      <c r="FN294">
        <v>0</v>
      </c>
      <c r="FO294">
        <v>0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191792.76240703653</v>
      </c>
      <c r="FV294">
        <v>191792.76240703653</v>
      </c>
      <c r="FW294">
        <v>191792.76240703653</v>
      </c>
      <c r="GD294">
        <f>AVERAGE(SAFADModel_final_000030[[#This Row],[AF306:Daylighting Reference Point 1 Illuminance '[lux'](Hourly)]:[AF102:Daylighting Reference Point 1 Illuminance '[lux'](Hourly)]])</f>
        <v>0</v>
      </c>
      <c r="GE294">
        <f>AVERAGE(SAFADModel_final_000030[[#This Row],[IPD:Daylighting Reference Point 1 Illuminance '[lux'](Hourly)]:[AF211:Daylighting Reference Point 1 Illuminance '[lux'](Hourly)]])</f>
        <v>0</v>
      </c>
    </row>
    <row r="295" spans="1:187" x14ac:dyDescent="0.25">
      <c r="A295" s="1" t="s">
        <v>472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0</v>
      </c>
      <c r="FD295">
        <v>0</v>
      </c>
      <c r="FE295">
        <v>0</v>
      </c>
      <c r="FF295">
        <v>0</v>
      </c>
      <c r="FG295">
        <v>0</v>
      </c>
      <c r="FH295">
        <v>0</v>
      </c>
      <c r="FI295">
        <v>0</v>
      </c>
      <c r="FJ295">
        <v>0</v>
      </c>
      <c r="FK295">
        <v>0</v>
      </c>
      <c r="FL295">
        <v>0</v>
      </c>
      <c r="FM295">
        <v>0</v>
      </c>
      <c r="FN295">
        <v>0</v>
      </c>
      <c r="FO295">
        <v>0</v>
      </c>
      <c r="FP295">
        <v>0</v>
      </c>
      <c r="FQ295">
        <v>0</v>
      </c>
      <c r="FR295">
        <v>0</v>
      </c>
      <c r="FS295">
        <v>0</v>
      </c>
      <c r="FT295">
        <v>0</v>
      </c>
      <c r="FU295">
        <v>191792.76240703653</v>
      </c>
      <c r="FV295">
        <v>191792.76240703653</v>
      </c>
      <c r="FW295">
        <v>191792.76240703653</v>
      </c>
      <c r="GD295">
        <f>AVERAGE(SAFADModel_final_000030[[#This Row],[AF306:Daylighting Reference Point 1 Illuminance '[lux'](Hourly)]:[AF102:Daylighting Reference Point 1 Illuminance '[lux'](Hourly)]])</f>
        <v>0</v>
      </c>
      <c r="GE295">
        <f>AVERAGE(SAFADModel_final_000030[[#This Row],[IPD:Daylighting Reference Point 1 Illuminance '[lux'](Hourly)]:[AF211:Daylighting Reference Point 1 Illuminance '[lux'](Hourly)]])</f>
        <v>0</v>
      </c>
    </row>
    <row r="296" spans="1:187" x14ac:dyDescent="0.25">
      <c r="A296" s="1" t="s">
        <v>473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192.7065456062127</v>
      </c>
      <c r="BT296">
        <v>94.123940124438448</v>
      </c>
      <c r="BU296">
        <v>204.10962333123325</v>
      </c>
      <c r="BV296">
        <v>175.81652881734786</v>
      </c>
      <c r="BW296">
        <v>177.4925924853178</v>
      </c>
      <c r="BX296">
        <v>225.26815327512543</v>
      </c>
      <c r="BY296">
        <v>318.72601193966244</v>
      </c>
      <c r="BZ296">
        <v>185.07104610975807</v>
      </c>
      <c r="CA296">
        <v>361.87253112223965</v>
      </c>
      <c r="CB296">
        <v>365.18722366550202</v>
      </c>
      <c r="CC296">
        <v>882.86151245824567</v>
      </c>
      <c r="CD296">
        <v>414.67387471870597</v>
      </c>
      <c r="CE296">
        <v>718.92231534766131</v>
      </c>
      <c r="CF296">
        <v>251.06497381815336</v>
      </c>
      <c r="CG296">
        <v>256.43965471880477</v>
      </c>
      <c r="CH296">
        <v>214.73479766055365</v>
      </c>
      <c r="CI296">
        <v>239.19352043272852</v>
      </c>
      <c r="CJ296">
        <v>239.7996264234371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Q296">
        <v>0</v>
      </c>
      <c r="ER296">
        <v>0</v>
      </c>
      <c r="ES296">
        <v>0</v>
      </c>
      <c r="ET296">
        <v>0</v>
      </c>
      <c r="EU296">
        <v>0</v>
      </c>
      <c r="EV296">
        <v>0</v>
      </c>
      <c r="EW296">
        <v>0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0</v>
      </c>
      <c r="FD296">
        <v>0</v>
      </c>
      <c r="FE296">
        <v>0</v>
      </c>
      <c r="FF296">
        <v>0</v>
      </c>
      <c r="FG296">
        <v>0</v>
      </c>
      <c r="FH296">
        <v>0</v>
      </c>
      <c r="FI296">
        <v>0</v>
      </c>
      <c r="FJ296">
        <v>0</v>
      </c>
      <c r="FK296">
        <v>0</v>
      </c>
      <c r="FL296">
        <v>0</v>
      </c>
      <c r="FM296">
        <v>0</v>
      </c>
      <c r="FN296">
        <v>0</v>
      </c>
      <c r="FO296">
        <v>0</v>
      </c>
      <c r="FP296">
        <v>0</v>
      </c>
      <c r="FQ296">
        <v>0</v>
      </c>
      <c r="FR296">
        <v>0</v>
      </c>
      <c r="FS296">
        <v>0</v>
      </c>
      <c r="FT296">
        <v>0</v>
      </c>
      <c r="FU296">
        <v>1056274.0623398181</v>
      </c>
      <c r="FV296">
        <v>191792.76240703653</v>
      </c>
      <c r="FW296">
        <v>191792.76240703653</v>
      </c>
      <c r="GD296">
        <f>AVERAGE(SAFADModel_final_000030[[#This Row],[AF306:Daylighting Reference Point 1 Illuminance '[lux'](Hourly)]:[AF102:Daylighting Reference Point 1 Illuminance '[lux'](Hourly)]])</f>
        <v>215.02077475681506</v>
      </c>
      <c r="GE296">
        <f>AVERAGE(SAFADModel_final_000030[[#This Row],[IPD:Daylighting Reference Point 1 Illuminance '[lux'](Hourly)]:[AF211:Daylighting Reference Point 1 Illuminance '[lux'](Hourly)]])</f>
        <v>398.09749991597687</v>
      </c>
    </row>
    <row r="297" spans="1:187" x14ac:dyDescent="0.25">
      <c r="A297" s="1" t="s">
        <v>474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694.31915026321474</v>
      </c>
      <c r="BT297">
        <v>344.11644180134641</v>
      </c>
      <c r="BU297">
        <v>753.9960958680258</v>
      </c>
      <c r="BV297">
        <v>649.97581864455913</v>
      </c>
      <c r="BW297">
        <v>656.1876424715457</v>
      </c>
      <c r="BX297">
        <v>807.19934120054165</v>
      </c>
      <c r="BY297">
        <v>1151.9717277668815</v>
      </c>
      <c r="BZ297">
        <v>680.71814478793567</v>
      </c>
      <c r="CA297">
        <v>1295.3533931653253</v>
      </c>
      <c r="CB297">
        <v>1293.8147762196943</v>
      </c>
      <c r="CC297">
        <v>2879.9265867642935</v>
      </c>
      <c r="CD297">
        <v>1604.225259503185</v>
      </c>
      <c r="CE297">
        <v>4713.955268406683</v>
      </c>
      <c r="CF297">
        <v>1012.277569185042</v>
      </c>
      <c r="CG297">
        <v>1032.645359669669</v>
      </c>
      <c r="CH297">
        <v>880.60083585940083</v>
      </c>
      <c r="CI297">
        <v>962.17600394134809</v>
      </c>
      <c r="CJ297">
        <v>964.02345222723068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2438635.5048973737</v>
      </c>
      <c r="FV297">
        <v>753262.95509718778</v>
      </c>
      <c r="FW297">
        <v>919771.71417930652</v>
      </c>
      <c r="GD297">
        <f>AVERAGE(SAFADModel_final_000030[[#This Row],[AF306:Daylighting Reference Point 1 Illuminance '[lux'](Hourly)]:[AF102:Daylighting Reference Point 1 Illuminance '[lux'](Hourly)]])</f>
        <v>781.53752844104179</v>
      </c>
      <c r="GE297">
        <f>AVERAGE(SAFADModel_final_000030[[#This Row],[IPD:Daylighting Reference Point 1 Illuminance '[lux'](Hourly)]:[AF211:Daylighting Reference Point 1 Illuminance '[lux'](Hourly)]])</f>
        <v>1704.8494568640608</v>
      </c>
    </row>
    <row r="298" spans="1:187" x14ac:dyDescent="0.25">
      <c r="A298" s="1" t="s">
        <v>475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1019.746736653864</v>
      </c>
      <c r="BT298">
        <v>503.71468282642581</v>
      </c>
      <c r="BU298">
        <v>1118.997461650026</v>
      </c>
      <c r="BV298">
        <v>965.45423957843661</v>
      </c>
      <c r="BW298">
        <v>974.85219559637369</v>
      </c>
      <c r="BX298">
        <v>1195.0456098718626</v>
      </c>
      <c r="BY298">
        <v>1708.489502051202</v>
      </c>
      <c r="BZ298">
        <v>1007.7832574265468</v>
      </c>
      <c r="CA298">
        <v>1934.6279786195203</v>
      </c>
      <c r="CB298">
        <v>2063.7734987463382</v>
      </c>
      <c r="CC298">
        <v>2882.2266047851595</v>
      </c>
      <c r="CD298">
        <v>2690.9833125969822</v>
      </c>
      <c r="CE298">
        <v>9864.9826110377744</v>
      </c>
      <c r="CF298">
        <v>1759.4036132956526</v>
      </c>
      <c r="CG298">
        <v>1793.3919638161863</v>
      </c>
      <c r="CH298">
        <v>1543.2395385377924</v>
      </c>
      <c r="CI298">
        <v>1671.4934304195147</v>
      </c>
      <c r="CJ298">
        <v>1673.9153476401045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0</v>
      </c>
      <c r="ES298">
        <v>0</v>
      </c>
      <c r="ET298">
        <v>0</v>
      </c>
      <c r="EU298">
        <v>0</v>
      </c>
      <c r="EV298">
        <v>0</v>
      </c>
      <c r="EW298">
        <v>0</v>
      </c>
      <c r="EX298">
        <v>0</v>
      </c>
      <c r="EY298">
        <v>0</v>
      </c>
      <c r="EZ298">
        <v>0</v>
      </c>
      <c r="FA298">
        <v>0</v>
      </c>
      <c r="FB298">
        <v>0</v>
      </c>
      <c r="FC298">
        <v>0</v>
      </c>
      <c r="FD298">
        <v>0</v>
      </c>
      <c r="FE298">
        <v>0</v>
      </c>
      <c r="FF298">
        <v>0</v>
      </c>
      <c r="FG298">
        <v>0</v>
      </c>
      <c r="FH298">
        <v>0</v>
      </c>
      <c r="FI298">
        <v>0</v>
      </c>
      <c r="FJ298">
        <v>0</v>
      </c>
      <c r="FK298">
        <v>0</v>
      </c>
      <c r="FL298">
        <v>0</v>
      </c>
      <c r="FM298">
        <v>0</v>
      </c>
      <c r="FN298">
        <v>0</v>
      </c>
      <c r="FO298">
        <v>0</v>
      </c>
      <c r="FP298">
        <v>0</v>
      </c>
      <c r="FQ298">
        <v>0</v>
      </c>
      <c r="FR298">
        <v>0</v>
      </c>
      <c r="FS298">
        <v>0</v>
      </c>
      <c r="FT298">
        <v>0</v>
      </c>
      <c r="FU298">
        <v>3735363.1417353926</v>
      </c>
      <c r="FV298">
        <v>1828114.7681498902</v>
      </c>
      <c r="FW298">
        <v>1859156.5401936993</v>
      </c>
      <c r="GD298">
        <f>AVERAGE(SAFADModel_final_000030[[#This Row],[AF306:Daylighting Reference Point 1 Illuminance '[lux'](Hourly)]:[AF102:Daylighting Reference Point 1 Illuminance '[lux'](Hourly)]])</f>
        <v>1158.7457404749175</v>
      </c>
      <c r="GE298">
        <f>AVERAGE(SAFADModel_final_000030[[#This Row],[IPD:Daylighting Reference Point 1 Illuminance '[lux'](Hourly)]:[AF211:Daylighting Reference Point 1 Illuminance '[lux'](Hourly)]])</f>
        <v>2882.6011023195006</v>
      </c>
    </row>
    <row r="299" spans="1:187" x14ac:dyDescent="0.25">
      <c r="A299" s="1" t="s">
        <v>476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1139.8534808922757</v>
      </c>
      <c r="BT299">
        <v>561.62442970027189</v>
      </c>
      <c r="BU299">
        <v>1248.3297673124159</v>
      </c>
      <c r="BV299">
        <v>1086.0563630992783</v>
      </c>
      <c r="BW299">
        <v>1096.9206351631321</v>
      </c>
      <c r="BX299">
        <v>1379.6741715448595</v>
      </c>
      <c r="BY299">
        <v>1962.6380641266358</v>
      </c>
      <c r="BZ299">
        <v>1136.7501910346707</v>
      </c>
      <c r="CA299">
        <v>2305.2082839835261</v>
      </c>
      <c r="CB299">
        <v>2691.0570271694378</v>
      </c>
      <c r="CC299">
        <v>3697.759680794325</v>
      </c>
      <c r="CD299">
        <v>3647.1285411907611</v>
      </c>
      <c r="CE299">
        <v>8175.743898316694</v>
      </c>
      <c r="CF299">
        <v>2414.1321689423398</v>
      </c>
      <c r="CG299">
        <v>2458.0431690521114</v>
      </c>
      <c r="CH299">
        <v>2141.5516210029014</v>
      </c>
      <c r="CI299">
        <v>2290.0021329410451</v>
      </c>
      <c r="CJ299">
        <v>2292.3472571101038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0</v>
      </c>
      <c r="ES299">
        <v>0</v>
      </c>
      <c r="ET299">
        <v>0</v>
      </c>
      <c r="EU299">
        <v>0</v>
      </c>
      <c r="EV299">
        <v>0</v>
      </c>
      <c r="EW299">
        <v>0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0</v>
      </c>
      <c r="FD299">
        <v>0</v>
      </c>
      <c r="FE299">
        <v>0</v>
      </c>
      <c r="FF299">
        <v>0</v>
      </c>
      <c r="FG299">
        <v>0</v>
      </c>
      <c r="FH299">
        <v>0</v>
      </c>
      <c r="FI299">
        <v>0</v>
      </c>
      <c r="FJ299">
        <v>0</v>
      </c>
      <c r="FK299">
        <v>0</v>
      </c>
      <c r="FL299">
        <v>0</v>
      </c>
      <c r="FM299">
        <v>0</v>
      </c>
      <c r="FN299">
        <v>0</v>
      </c>
      <c r="FO299">
        <v>0</v>
      </c>
      <c r="FP299">
        <v>0</v>
      </c>
      <c r="FQ299">
        <v>0</v>
      </c>
      <c r="FR299">
        <v>0</v>
      </c>
      <c r="FS299">
        <v>0</v>
      </c>
      <c r="FT299">
        <v>0</v>
      </c>
      <c r="FU299">
        <v>4770877.0941204289</v>
      </c>
      <c r="FV299">
        <v>2744648.5520216459</v>
      </c>
      <c r="FW299">
        <v>2701706.865235405</v>
      </c>
      <c r="GD299">
        <f>AVERAGE(SAFADModel_final_000030[[#This Row],[AF306:Daylighting Reference Point 1 Illuminance '[lux'](Hourly)]:[AF102:Daylighting Reference Point 1 Illuminance '[lux'](Hourly)]])</f>
        <v>1324.1172652063406</v>
      </c>
      <c r="GE299">
        <f>AVERAGE(SAFADModel_final_000030[[#This Row],[IPD:Daylighting Reference Point 1 Illuminance '[lux'](Hourly)]:[AF211:Daylighting Reference Point 1 Illuminance '[lux'](Hourly)]])</f>
        <v>3311.9739440577464</v>
      </c>
    </row>
    <row r="300" spans="1:187" x14ac:dyDescent="0.25">
      <c r="A300" s="1" t="s">
        <v>477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1105.5872186509798</v>
      </c>
      <c r="BT300">
        <v>546.40096535598332</v>
      </c>
      <c r="BU300">
        <v>1197.6408369803248</v>
      </c>
      <c r="BV300">
        <v>1059.3178724637944</v>
      </c>
      <c r="BW300">
        <v>1070.275502196135</v>
      </c>
      <c r="BX300">
        <v>1418.9048981823973</v>
      </c>
      <c r="BY300">
        <v>1998.6896225472572</v>
      </c>
      <c r="BZ300">
        <v>1118.4542135939957</v>
      </c>
      <c r="CA300">
        <v>2502.3880462792963</v>
      </c>
      <c r="CB300">
        <v>3135.9386539417301</v>
      </c>
      <c r="CC300">
        <v>4236.6064356898578</v>
      </c>
      <c r="CD300">
        <v>4440.818562474451</v>
      </c>
      <c r="CE300">
        <v>5414.9637139471752</v>
      </c>
      <c r="CF300">
        <v>2909.660700708489</v>
      </c>
      <c r="CG300">
        <v>2958.0416760976746</v>
      </c>
      <c r="CH300">
        <v>2626.3517283624456</v>
      </c>
      <c r="CI300">
        <v>2753.2000294376771</v>
      </c>
      <c r="CJ300">
        <v>2754.9811776214847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</v>
      </c>
      <c r="FM300">
        <v>0</v>
      </c>
      <c r="FN300">
        <v>0</v>
      </c>
      <c r="FO300">
        <v>0</v>
      </c>
      <c r="FP300">
        <v>0</v>
      </c>
      <c r="FQ300">
        <v>0</v>
      </c>
      <c r="FR300">
        <v>0</v>
      </c>
      <c r="FS300">
        <v>0</v>
      </c>
      <c r="FT300">
        <v>0</v>
      </c>
      <c r="FU300">
        <v>5589196.202874694</v>
      </c>
      <c r="FV300">
        <v>3468544.8840417136</v>
      </c>
      <c r="FW300">
        <v>3377298.8071546769</v>
      </c>
      <c r="GD300">
        <f>AVERAGE(SAFADModel_final_000030[[#This Row],[AF306:Daylighting Reference Point 1 Illuminance '[lux'](Hourly)]:[AF102:Daylighting Reference Point 1 Illuminance '[lux'](Hourly)]])</f>
        <v>1335.2954640277958</v>
      </c>
      <c r="GE300">
        <f>AVERAGE(SAFADModel_final_000030[[#This Row],[IPD:Daylighting Reference Point 1 Illuminance '[lux'](Hourly)]:[AF211:Daylighting Reference Point 1 Illuminance '[lux'](Hourly)]])</f>
        <v>3470.0625198089983</v>
      </c>
    </row>
    <row r="301" spans="1:187" x14ac:dyDescent="0.25">
      <c r="A301" s="1" t="s">
        <v>478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1039.0220141639995</v>
      </c>
      <c r="BT301">
        <v>518.61550399635303</v>
      </c>
      <c r="BU301">
        <v>1103.9576335473814</v>
      </c>
      <c r="BV301">
        <v>997.60553752819067</v>
      </c>
      <c r="BW301">
        <v>1008.2813367233566</v>
      </c>
      <c r="BX301">
        <v>1442.7354164299013</v>
      </c>
      <c r="BY301">
        <v>2008.3526131134513</v>
      </c>
      <c r="BZ301">
        <v>1067.5920553165022</v>
      </c>
      <c r="CA301">
        <v>2728.0399533701084</v>
      </c>
      <c r="CB301">
        <v>3504.111697405689</v>
      </c>
      <c r="CC301">
        <v>4652.2256370656942</v>
      </c>
      <c r="CD301">
        <v>5192.3008443004919</v>
      </c>
      <c r="CE301">
        <v>5092.4722252575348</v>
      </c>
      <c r="CF301">
        <v>3296.3507735940525</v>
      </c>
      <c r="CG301">
        <v>3346.3388290243261</v>
      </c>
      <c r="CH301">
        <v>3037.3021959446064</v>
      </c>
      <c r="CI301">
        <v>3109.301536627157</v>
      </c>
      <c r="CJ301">
        <v>3110.4667651292602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0</v>
      </c>
      <c r="FD301">
        <v>0</v>
      </c>
      <c r="FE301">
        <v>0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6008222.2513046749</v>
      </c>
      <c r="FV301">
        <v>3866850.8121162839</v>
      </c>
      <c r="FW301">
        <v>3755381.3464147765</v>
      </c>
      <c r="GD301">
        <f>AVERAGE(SAFADModel_final_000030[[#This Row],[AF306:Daylighting Reference Point 1 Illuminance '[lux'](Hourly)]:[AF102:Daylighting Reference Point 1 Illuminance '[lux'](Hourly)]])</f>
        <v>1323.8002293543605</v>
      </c>
      <c r="GE301">
        <f>AVERAGE(SAFADModel_final_000030[[#This Row],[IPD:Daylighting Reference Point 1 Illuminance '[lux'](Hourly)]:[AF211:Daylighting Reference Point 1 Illuminance '[lux'](Hourly)]])</f>
        <v>3815.6522782609786</v>
      </c>
    </row>
    <row r="302" spans="1:187" x14ac:dyDescent="0.25">
      <c r="A302" s="1" t="s">
        <v>479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1006.1087148974597</v>
      </c>
      <c r="BT302">
        <v>508.72102340350347</v>
      </c>
      <c r="BU302">
        <v>1051.9532668067948</v>
      </c>
      <c r="BV302">
        <v>968.15897198845198</v>
      </c>
      <c r="BW302">
        <v>978.61375395916514</v>
      </c>
      <c r="BX302">
        <v>1524.2669676067271</v>
      </c>
      <c r="BY302">
        <v>2112.6075517843478</v>
      </c>
      <c r="BZ302">
        <v>1048.5278072630333</v>
      </c>
      <c r="CA302">
        <v>3139.9905354730708</v>
      </c>
      <c r="CB302">
        <v>3871.7076509803824</v>
      </c>
      <c r="CC302">
        <v>5097.0295039243629</v>
      </c>
      <c r="CD302">
        <v>6015.4942818321952</v>
      </c>
      <c r="CE302">
        <v>4796.5664731789884</v>
      </c>
      <c r="CF302">
        <v>3619.1722603954895</v>
      </c>
      <c r="CG302">
        <v>3671.2938311138637</v>
      </c>
      <c r="CH302">
        <v>3396.3912192707098</v>
      </c>
      <c r="CI302">
        <v>3411.008145283095</v>
      </c>
      <c r="CJ302">
        <v>3411.8442536724724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0</v>
      </c>
      <c r="ES302">
        <v>0</v>
      </c>
      <c r="ET302">
        <v>0</v>
      </c>
      <c r="EU302">
        <v>0</v>
      </c>
      <c r="EV302">
        <v>0</v>
      </c>
      <c r="EW302">
        <v>0</v>
      </c>
      <c r="EX302">
        <v>0</v>
      </c>
      <c r="EY302">
        <v>0</v>
      </c>
      <c r="EZ302">
        <v>0</v>
      </c>
      <c r="FA302">
        <v>0</v>
      </c>
      <c r="FB302">
        <v>0</v>
      </c>
      <c r="FC302">
        <v>0</v>
      </c>
      <c r="FD302">
        <v>0</v>
      </c>
      <c r="FE302">
        <v>0</v>
      </c>
      <c r="FF302">
        <v>0</v>
      </c>
      <c r="FG302">
        <v>0</v>
      </c>
      <c r="FH302">
        <v>0</v>
      </c>
      <c r="FI302">
        <v>0</v>
      </c>
      <c r="FJ302">
        <v>0</v>
      </c>
      <c r="FK302">
        <v>0</v>
      </c>
      <c r="FL302">
        <v>0</v>
      </c>
      <c r="FM302">
        <v>0</v>
      </c>
      <c r="FN302">
        <v>0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5982370.3320564888</v>
      </c>
      <c r="FV302">
        <v>3899109.7159036603</v>
      </c>
      <c r="FW302">
        <v>3792466.1297367755</v>
      </c>
      <c r="GD302">
        <f>AVERAGE(SAFADModel_final_000030[[#This Row],[AF306:Daylighting Reference Point 1 Illuminance '[lux'](Hourly)]:[AF102:Daylighting Reference Point 1 Illuminance '[lux'](Hourly)]])</f>
        <v>1370.994288131395</v>
      </c>
      <c r="GE302">
        <f>AVERAGE(SAFADModel_final_000030[[#This Row],[IPD:Daylighting Reference Point 1 Illuminance '[lux'](Hourly)]:[AF211:Daylighting Reference Point 1 Illuminance '[lux'](Hourly)]])</f>
        <v>4143.3897355168401</v>
      </c>
    </row>
    <row r="303" spans="1:187" x14ac:dyDescent="0.25">
      <c r="A303" s="1" t="s">
        <v>480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1028.785531457019</v>
      </c>
      <c r="BT303">
        <v>526.77541242716075</v>
      </c>
      <c r="BU303">
        <v>1062.3302846492727</v>
      </c>
      <c r="BV303">
        <v>989.23617543165903</v>
      </c>
      <c r="BW303">
        <v>999.76661632548985</v>
      </c>
      <c r="BX303">
        <v>1715.1853570573085</v>
      </c>
      <c r="BY303">
        <v>2371.3926811385313</v>
      </c>
      <c r="BZ303">
        <v>1080.4170215954816</v>
      </c>
      <c r="CA303">
        <v>3820.6101126240733</v>
      </c>
      <c r="CB303">
        <v>4323.8829823925889</v>
      </c>
      <c r="CC303">
        <v>5670.4213716086224</v>
      </c>
      <c r="CD303">
        <v>6992.1132589989647</v>
      </c>
      <c r="CE303">
        <v>4649.7377448105926</v>
      </c>
      <c r="CF303">
        <v>3898.9130807321567</v>
      </c>
      <c r="CG303">
        <v>3956.591497201935</v>
      </c>
      <c r="CH303">
        <v>3707.0842159586136</v>
      </c>
      <c r="CI303">
        <v>3677.5422980144826</v>
      </c>
      <c r="CJ303">
        <v>3678.3561774935497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</v>
      </c>
      <c r="FM303">
        <v>0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5958378.2038330901</v>
      </c>
      <c r="FV303">
        <v>3856076.6383017497</v>
      </c>
      <c r="FW303">
        <v>3762089.9762402419</v>
      </c>
      <c r="GD303">
        <f>AVERAGE(SAFADModel_final_000030[[#This Row],[AF306:Daylighting Reference Point 1 Illuminance '[lux'](Hourly)]:[AF102:Daylighting Reference Point 1 Illuminance '[lux'](Hourly)]])</f>
        <v>1510.4999103006662</v>
      </c>
      <c r="GE303">
        <f>AVERAGE(SAFADModel_final_000030[[#This Row],[IPD:Daylighting Reference Point 1 Illuminance '[lux'](Hourly)]:[AF211:Daylighting Reference Point 1 Illuminance '[lux'](Hourly)]])</f>
        <v>4506.0714030235004</v>
      </c>
    </row>
    <row r="304" spans="1:187" x14ac:dyDescent="0.25">
      <c r="A304" s="1" t="s">
        <v>481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944.93495775404278</v>
      </c>
      <c r="BT304">
        <v>488.43439505638617</v>
      </c>
      <c r="BU304">
        <v>968.43389916543913</v>
      </c>
      <c r="BV304">
        <v>907.26891988349018</v>
      </c>
      <c r="BW304">
        <v>916.70185894709937</v>
      </c>
      <c r="BX304">
        <v>1734.7187759791784</v>
      </c>
      <c r="BY304">
        <v>2392.1028134741305</v>
      </c>
      <c r="BZ304">
        <v>995.1975241385544</v>
      </c>
      <c r="CA304">
        <v>4112.7478006734382</v>
      </c>
      <c r="CB304">
        <v>4225.5061042396601</v>
      </c>
      <c r="CC304">
        <v>5507.6693717867356</v>
      </c>
      <c r="CD304">
        <v>7036.0035755670278</v>
      </c>
      <c r="CE304">
        <v>3962.6589639414919</v>
      </c>
      <c r="CF304">
        <v>3574.2307049128444</v>
      </c>
      <c r="CG304">
        <v>3633.9179739310293</v>
      </c>
      <c r="CH304">
        <v>3428.1705802626434</v>
      </c>
      <c r="CI304">
        <v>3372.0371468485769</v>
      </c>
      <c r="CJ304">
        <v>3372.8486150474887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0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5965061.3393817144</v>
      </c>
      <c r="FV304">
        <v>3822820.2196050072</v>
      </c>
      <c r="FW304">
        <v>3744395.0203457954</v>
      </c>
      <c r="GD304">
        <f>AVERAGE(SAFADModel_final_000030[[#This Row],[AF306:Daylighting Reference Point 1 Illuminance '[lux'](Hourly)]:[AF102:Daylighting Reference Point 1 Illuminance '[lux'](Hourly)]])</f>
        <v>1495.6156605635288</v>
      </c>
      <c r="GE304">
        <f>AVERAGE(SAFADModel_final_000030[[#This Row],[IPD:Daylighting Reference Point 1 Illuminance '[lux'](Hourly)]:[AF211:Daylighting Reference Point 1 Illuminance '[lux'](Hourly)]])</f>
        <v>4234.782559615277</v>
      </c>
    </row>
    <row r="305" spans="1:187" x14ac:dyDescent="0.25">
      <c r="A305" s="1" t="s">
        <v>482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762.2649385773517</v>
      </c>
      <c r="BT305">
        <v>397.12561610830636</v>
      </c>
      <c r="BU305">
        <v>779.94387885871936</v>
      </c>
      <c r="BV305">
        <v>730.87712719112824</v>
      </c>
      <c r="BW305">
        <v>738.20660900384735</v>
      </c>
      <c r="BX305">
        <v>1513.0643373510964</v>
      </c>
      <c r="BY305">
        <v>2086.3975270911833</v>
      </c>
      <c r="BZ305">
        <v>802.15649903357814</v>
      </c>
      <c r="CA305">
        <v>7334.9280925806597</v>
      </c>
      <c r="CB305">
        <v>3522.5221192498793</v>
      </c>
      <c r="CC305">
        <v>4545.8678503207448</v>
      </c>
      <c r="CD305">
        <v>9510.0505443056445</v>
      </c>
      <c r="CE305">
        <v>2885.0113616860203</v>
      </c>
      <c r="CF305">
        <v>2715.5413473005133</v>
      </c>
      <c r="CG305">
        <v>2770.9150570715537</v>
      </c>
      <c r="CH305">
        <v>2617.0796204516359</v>
      </c>
      <c r="CI305">
        <v>2561.0852741222984</v>
      </c>
      <c r="CJ305">
        <v>2561.8564810939347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0</v>
      </c>
      <c r="FM305">
        <v>0</v>
      </c>
      <c r="FN305">
        <v>0</v>
      </c>
      <c r="FO305">
        <v>0</v>
      </c>
      <c r="FP305">
        <v>0</v>
      </c>
      <c r="FQ305">
        <v>0</v>
      </c>
      <c r="FR305">
        <v>0</v>
      </c>
      <c r="FS305">
        <v>0</v>
      </c>
      <c r="FT305">
        <v>0</v>
      </c>
      <c r="FU305">
        <v>5945373.1031684456</v>
      </c>
      <c r="FV305">
        <v>3753662.5021615387</v>
      </c>
      <c r="FW305">
        <v>3695697.3822314083</v>
      </c>
      <c r="GD305">
        <f>AVERAGE(SAFADModel_final_000030[[#This Row],[AF306:Daylighting Reference Point 1 Illuminance '[lux'](Hourly)]:[AF102:Daylighting Reference Point 1 Illuminance '[lux'](Hourly)]])</f>
        <v>1682.7738473106522</v>
      </c>
      <c r="GE305">
        <f>AVERAGE(SAFADModel_final_000030[[#This Row],[IPD:Daylighting Reference Point 1 Illuminance '[lux'](Hourly)]:[AF211:Daylighting Reference Point 1 Illuminance '[lux'](Hourly)]])</f>
        <v>3743.3255172891359</v>
      </c>
    </row>
    <row r="306" spans="1:187" x14ac:dyDescent="0.25">
      <c r="A306" s="1" t="s">
        <v>483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458.35249786901886</v>
      </c>
      <c r="BT306">
        <v>239.61161648732687</v>
      </c>
      <c r="BU306">
        <v>468.67485169378068</v>
      </c>
      <c r="BV306">
        <v>435.47607568829773</v>
      </c>
      <c r="BW306">
        <v>439.67369517200081</v>
      </c>
      <c r="BX306">
        <v>977.54771215321944</v>
      </c>
      <c r="BY306">
        <v>1345.0210359442133</v>
      </c>
      <c r="BZ306">
        <v>480.98913791674704</v>
      </c>
      <c r="CA306">
        <v>4680.244244407947</v>
      </c>
      <c r="CB306">
        <v>3116.4683690053521</v>
      </c>
      <c r="CC306">
        <v>3674.3749223915352</v>
      </c>
      <c r="CD306">
        <v>5799.0297921423844</v>
      </c>
      <c r="CE306">
        <v>1542.5423579538219</v>
      </c>
      <c r="CF306">
        <v>1477.0817871287238</v>
      </c>
      <c r="CG306">
        <v>1511.8428228450894</v>
      </c>
      <c r="CH306">
        <v>1427.2657874032545</v>
      </c>
      <c r="CI306">
        <v>1387.849437240001</v>
      </c>
      <c r="CJ306">
        <v>1388.4515665092488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0</v>
      </c>
      <c r="FM306">
        <v>0</v>
      </c>
      <c r="FN306">
        <v>0</v>
      </c>
      <c r="FO306">
        <v>0</v>
      </c>
      <c r="FP306">
        <v>0</v>
      </c>
      <c r="FQ306">
        <v>0</v>
      </c>
      <c r="FR306">
        <v>0</v>
      </c>
      <c r="FS306">
        <v>0</v>
      </c>
      <c r="FT306">
        <v>0</v>
      </c>
      <c r="FU306">
        <v>5807609.6711421423</v>
      </c>
      <c r="FV306">
        <v>3563632.5065347869</v>
      </c>
      <c r="FW306">
        <v>3536352.3745698021</v>
      </c>
      <c r="GD306">
        <f>AVERAGE(SAFADModel_final_000030[[#This Row],[AF306:Daylighting Reference Point 1 Illuminance '[lux'](Hourly)]:[AF102:Daylighting Reference Point 1 Illuminance '[lux'](Hourly)]])</f>
        <v>1058.3989852591722</v>
      </c>
      <c r="GE306">
        <f>AVERAGE(SAFADModel_final_000030[[#This Row],[IPD:Daylighting Reference Point 1 Illuminance '[lux'](Hourly)]:[AF211:Daylighting Reference Point 1 Illuminance '[lux'](Hourly)]])</f>
        <v>2369.4340936243789</v>
      </c>
    </row>
    <row r="307" spans="1:187" x14ac:dyDescent="0.25">
      <c r="A307" s="1" t="s">
        <v>484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61.031684485092065</v>
      </c>
      <c r="BT307">
        <v>31.746982751527725</v>
      </c>
      <c r="BU307">
        <v>61.892367729907797</v>
      </c>
      <c r="BV307">
        <v>56.773459191457043</v>
      </c>
      <c r="BW307">
        <v>57.311006760754033</v>
      </c>
      <c r="BX307">
        <v>123.9983029138624</v>
      </c>
      <c r="BY307">
        <v>174.27924676741733</v>
      </c>
      <c r="BZ307">
        <v>62.266231195932903</v>
      </c>
      <c r="CA307">
        <v>361.4708400753903</v>
      </c>
      <c r="CB307">
        <v>309.55679407803797</v>
      </c>
      <c r="CC307">
        <v>378.51168584452267</v>
      </c>
      <c r="CD307">
        <v>471.84044208321546</v>
      </c>
      <c r="CE307">
        <v>175.73731365743649</v>
      </c>
      <c r="CF307">
        <v>168.23714302205727</v>
      </c>
      <c r="CG307">
        <v>172.842017549057</v>
      </c>
      <c r="CH307">
        <v>162.32304762008903</v>
      </c>
      <c r="CI307">
        <v>160.80588716607707</v>
      </c>
      <c r="CJ307">
        <v>160.91152876031151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0</v>
      </c>
      <c r="FN307">
        <v>0</v>
      </c>
      <c r="FO307">
        <v>0</v>
      </c>
      <c r="FP307">
        <v>0</v>
      </c>
      <c r="FQ307">
        <v>0</v>
      </c>
      <c r="FR307">
        <v>0</v>
      </c>
      <c r="FS307">
        <v>0</v>
      </c>
      <c r="FT307">
        <v>0</v>
      </c>
      <c r="FU307">
        <v>5367179.5980574954</v>
      </c>
      <c r="FV307">
        <v>3089638.1168535235</v>
      </c>
      <c r="FW307">
        <v>3112569.7684632763</v>
      </c>
      <c r="GD307">
        <f>AVERAGE(SAFADModel_final_000030[[#This Row],[AF306:Daylighting Reference Point 1 Illuminance '[lux'](Hourly)]:[AF102:Daylighting Reference Point 1 Illuminance '[lux'](Hourly)]])</f>
        <v>110.08556909681573</v>
      </c>
      <c r="GE307">
        <f>AVERAGE(SAFADModel_final_000030[[#This Row],[IPD:Daylighting Reference Point 1 Illuminance '[lux'](Hourly)]:[AF211:Daylighting Reference Point 1 Illuminance '[lux'](Hourly)]])</f>
        <v>240.08509553120055</v>
      </c>
    </row>
    <row r="308" spans="1:187" x14ac:dyDescent="0.25">
      <c r="A308" s="1" t="s">
        <v>485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</v>
      </c>
      <c r="FM308">
        <v>0</v>
      </c>
      <c r="FN308">
        <v>0</v>
      </c>
      <c r="FO308">
        <v>0</v>
      </c>
      <c r="FP308">
        <v>0</v>
      </c>
      <c r="FQ308">
        <v>0</v>
      </c>
      <c r="FR308">
        <v>0</v>
      </c>
      <c r="FS308">
        <v>0</v>
      </c>
      <c r="FT308">
        <v>0</v>
      </c>
      <c r="FU308">
        <v>5042907.8724624747</v>
      </c>
      <c r="FV308">
        <v>2697301.7312056636</v>
      </c>
      <c r="FW308">
        <v>2765155.0961466557</v>
      </c>
      <c r="GD308">
        <f>AVERAGE(SAFADModel_final_000030[[#This Row],[AF306:Daylighting Reference Point 1 Illuminance '[lux'](Hourly)]:[AF102:Daylighting Reference Point 1 Illuminance '[lux'](Hourly)]])</f>
        <v>0</v>
      </c>
      <c r="GE308">
        <f>AVERAGE(SAFADModel_final_000030[[#This Row],[IPD:Daylighting Reference Point 1 Illuminance '[lux'](Hourly)]:[AF211:Daylighting Reference Point 1 Illuminance '[lux'](Hourly)]])</f>
        <v>0</v>
      </c>
    </row>
    <row r="309" spans="1:187" x14ac:dyDescent="0.25">
      <c r="A309" s="1" t="s">
        <v>486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N309">
        <v>0</v>
      </c>
      <c r="FO309">
        <v>0</v>
      </c>
      <c r="FP309">
        <v>0</v>
      </c>
      <c r="FQ309">
        <v>0</v>
      </c>
      <c r="FR309">
        <v>0</v>
      </c>
      <c r="FS309">
        <v>0</v>
      </c>
      <c r="FT309">
        <v>0</v>
      </c>
      <c r="FU309">
        <v>4637176.4631982502</v>
      </c>
      <c r="FV309">
        <v>2246109.5333085144</v>
      </c>
      <c r="FW309">
        <v>2360290.7277159109</v>
      </c>
      <c r="GD309">
        <f>AVERAGE(SAFADModel_final_000030[[#This Row],[AF306:Daylighting Reference Point 1 Illuminance '[lux'](Hourly)]:[AF102:Daylighting Reference Point 1 Illuminance '[lux'](Hourly)]])</f>
        <v>0</v>
      </c>
      <c r="GE309">
        <f>AVERAGE(SAFADModel_final_000030[[#This Row],[IPD:Daylighting Reference Point 1 Illuminance '[lux'](Hourly)]:[AF211:Daylighting Reference Point 1 Illuminance '[lux'](Hourly)]])</f>
        <v>0</v>
      </c>
    </row>
    <row r="310" spans="1:187" x14ac:dyDescent="0.25">
      <c r="A310" s="1" t="s">
        <v>487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>
        <v>0</v>
      </c>
      <c r="EX310">
        <v>0</v>
      </c>
      <c r="EY310">
        <v>0</v>
      </c>
      <c r="EZ310">
        <v>0</v>
      </c>
      <c r="FA310">
        <v>0</v>
      </c>
      <c r="FB310">
        <v>0</v>
      </c>
      <c r="FC310">
        <v>0</v>
      </c>
      <c r="FD310">
        <v>0</v>
      </c>
      <c r="FE310">
        <v>0</v>
      </c>
      <c r="FF310">
        <v>0</v>
      </c>
      <c r="FG310">
        <v>0</v>
      </c>
      <c r="FH310">
        <v>0</v>
      </c>
      <c r="FI310">
        <v>0</v>
      </c>
      <c r="FJ310">
        <v>0</v>
      </c>
      <c r="FK310">
        <v>0</v>
      </c>
      <c r="FL310">
        <v>0</v>
      </c>
      <c r="FM310">
        <v>0</v>
      </c>
      <c r="FN310">
        <v>0</v>
      </c>
      <c r="FO310">
        <v>0</v>
      </c>
      <c r="FP310">
        <v>0</v>
      </c>
      <c r="FQ310">
        <v>0</v>
      </c>
      <c r="FR310">
        <v>0</v>
      </c>
      <c r="FS310">
        <v>0</v>
      </c>
      <c r="FT310">
        <v>0</v>
      </c>
      <c r="FU310">
        <v>4559447.4768948574</v>
      </c>
      <c r="FV310">
        <v>2172949.530838226</v>
      </c>
      <c r="FW310">
        <v>2298438.3990683705</v>
      </c>
      <c r="GD310">
        <f>AVERAGE(SAFADModel_final_000030[[#This Row],[AF306:Daylighting Reference Point 1 Illuminance '[lux'](Hourly)]:[AF102:Daylighting Reference Point 1 Illuminance '[lux'](Hourly)]])</f>
        <v>0</v>
      </c>
      <c r="GE310">
        <f>AVERAGE(SAFADModel_final_000030[[#This Row],[IPD:Daylighting Reference Point 1 Illuminance '[lux'](Hourly)]:[AF211:Daylighting Reference Point 1 Illuminance '[lux'](Hourly)]])</f>
        <v>0</v>
      </c>
    </row>
    <row r="311" spans="1:187" x14ac:dyDescent="0.25">
      <c r="A311" s="1" t="s">
        <v>488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0</v>
      </c>
      <c r="EU311">
        <v>0</v>
      </c>
      <c r="EV311">
        <v>0</v>
      </c>
      <c r="EW311">
        <v>0</v>
      </c>
      <c r="EX311">
        <v>0</v>
      </c>
      <c r="EY311">
        <v>0</v>
      </c>
      <c r="EZ311">
        <v>0</v>
      </c>
      <c r="FA311">
        <v>0</v>
      </c>
      <c r="FB311">
        <v>0</v>
      </c>
      <c r="FC311">
        <v>0</v>
      </c>
      <c r="FD311">
        <v>0</v>
      </c>
      <c r="FE311">
        <v>0</v>
      </c>
      <c r="FF311">
        <v>0</v>
      </c>
      <c r="FG311">
        <v>0</v>
      </c>
      <c r="FH311">
        <v>0</v>
      </c>
      <c r="FI311">
        <v>0</v>
      </c>
      <c r="FJ311">
        <v>0</v>
      </c>
      <c r="FK311">
        <v>0</v>
      </c>
      <c r="FL311">
        <v>0</v>
      </c>
      <c r="FM311">
        <v>0</v>
      </c>
      <c r="FN311">
        <v>0</v>
      </c>
      <c r="FO311">
        <v>0</v>
      </c>
      <c r="FP311">
        <v>0</v>
      </c>
      <c r="FQ311">
        <v>0</v>
      </c>
      <c r="FR311">
        <v>0</v>
      </c>
      <c r="FS311">
        <v>0</v>
      </c>
      <c r="FT311">
        <v>0</v>
      </c>
      <c r="FU311">
        <v>4638139.9630003013</v>
      </c>
      <c r="FV311">
        <v>2331947.8785975808</v>
      </c>
      <c r="FW311">
        <v>2438462.6133233551</v>
      </c>
      <c r="GD311">
        <f>AVERAGE(SAFADModel_final_000030[[#This Row],[AF306:Daylighting Reference Point 1 Illuminance '[lux'](Hourly)]:[AF102:Daylighting Reference Point 1 Illuminance '[lux'](Hourly)]])</f>
        <v>0</v>
      </c>
      <c r="GE311">
        <f>AVERAGE(SAFADModel_final_000030[[#This Row],[IPD:Daylighting Reference Point 1 Illuminance '[lux'](Hourly)]:[AF211:Daylighting Reference Point 1 Illuminance '[lux'](Hourly)]])</f>
        <v>0</v>
      </c>
    </row>
    <row r="312" spans="1:187" x14ac:dyDescent="0.25">
      <c r="A312" s="1" t="s">
        <v>489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P312">
        <v>0</v>
      </c>
      <c r="FQ312">
        <v>0</v>
      </c>
      <c r="FR312">
        <v>0</v>
      </c>
      <c r="FS312">
        <v>0</v>
      </c>
      <c r="FT312">
        <v>0</v>
      </c>
      <c r="FU312">
        <v>4693990.308219498</v>
      </c>
      <c r="FV312">
        <v>2471449.9032656341</v>
      </c>
      <c r="FW312">
        <v>2558407.2794288779</v>
      </c>
      <c r="GD312">
        <f>AVERAGE(SAFADModel_final_000030[[#This Row],[AF306:Daylighting Reference Point 1 Illuminance '[lux'](Hourly)]:[AF102:Daylighting Reference Point 1 Illuminance '[lux'](Hourly)]])</f>
        <v>0</v>
      </c>
      <c r="GE312">
        <f>AVERAGE(SAFADModel_final_000030[[#This Row],[IPD:Daylighting Reference Point 1 Illuminance '[lux'](Hourly)]:[AF211:Daylighting Reference Point 1 Illuminance '[lux'](Hourly)]])</f>
        <v>0</v>
      </c>
    </row>
    <row r="313" spans="1:187" x14ac:dyDescent="0.25">
      <c r="A313" s="1" t="s">
        <v>490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0</v>
      </c>
      <c r="EU313">
        <v>0</v>
      </c>
      <c r="EV313">
        <v>0</v>
      </c>
      <c r="EW313">
        <v>0</v>
      </c>
      <c r="EX313">
        <v>0</v>
      </c>
      <c r="EY313">
        <v>0</v>
      </c>
      <c r="EZ313">
        <v>0</v>
      </c>
      <c r="FA313">
        <v>0</v>
      </c>
      <c r="FB313">
        <v>0</v>
      </c>
      <c r="FC313">
        <v>0</v>
      </c>
      <c r="FD313">
        <v>0</v>
      </c>
      <c r="FE313">
        <v>0</v>
      </c>
      <c r="FF313">
        <v>0</v>
      </c>
      <c r="FG313">
        <v>0</v>
      </c>
      <c r="FH313">
        <v>0</v>
      </c>
      <c r="FI313">
        <v>0</v>
      </c>
      <c r="FJ313">
        <v>0</v>
      </c>
      <c r="FK313">
        <v>0</v>
      </c>
      <c r="FL313">
        <v>0</v>
      </c>
      <c r="FM313">
        <v>0</v>
      </c>
      <c r="FN313">
        <v>0</v>
      </c>
      <c r="FO313">
        <v>0</v>
      </c>
      <c r="FP313">
        <v>0</v>
      </c>
      <c r="FQ313">
        <v>0</v>
      </c>
      <c r="FR313">
        <v>0</v>
      </c>
      <c r="FS313">
        <v>0</v>
      </c>
      <c r="FT313">
        <v>0</v>
      </c>
      <c r="FU313">
        <v>4434866.7568383347</v>
      </c>
      <c r="FV313">
        <v>2304342.573397011</v>
      </c>
      <c r="FW313">
        <v>2395263.7859932836</v>
      </c>
      <c r="GD313">
        <f>AVERAGE(SAFADModel_final_000030[[#This Row],[AF306:Daylighting Reference Point 1 Illuminance '[lux'](Hourly)]:[AF102:Daylighting Reference Point 1 Illuminance '[lux'](Hourly)]])</f>
        <v>0</v>
      </c>
      <c r="GE313">
        <f>AVERAGE(SAFADModel_final_000030[[#This Row],[IPD:Daylighting Reference Point 1 Illuminance '[lux'](Hourly)]:[AF211:Daylighting Reference Point 1 Illuminance '[lux'](Hourly)]])</f>
        <v>0</v>
      </c>
    </row>
    <row r="314" spans="1:187" x14ac:dyDescent="0.25">
      <c r="A314" s="1" t="s">
        <v>491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0</v>
      </c>
      <c r="ES314">
        <v>0</v>
      </c>
      <c r="ET314">
        <v>0</v>
      </c>
      <c r="EU314">
        <v>0</v>
      </c>
      <c r="EV314">
        <v>0</v>
      </c>
      <c r="EW314">
        <v>0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0</v>
      </c>
      <c r="FD314">
        <v>0</v>
      </c>
      <c r="FE314">
        <v>0</v>
      </c>
      <c r="FF314">
        <v>0</v>
      </c>
      <c r="FG314">
        <v>0</v>
      </c>
      <c r="FH314">
        <v>0</v>
      </c>
      <c r="FI314">
        <v>0</v>
      </c>
      <c r="FJ314">
        <v>0</v>
      </c>
      <c r="FK314">
        <v>0</v>
      </c>
      <c r="FL314">
        <v>0</v>
      </c>
      <c r="FM314">
        <v>0</v>
      </c>
      <c r="FN314">
        <v>0</v>
      </c>
      <c r="FO314">
        <v>0</v>
      </c>
      <c r="FP314">
        <v>0</v>
      </c>
      <c r="FQ314">
        <v>0</v>
      </c>
      <c r="FR314">
        <v>0</v>
      </c>
      <c r="FS314">
        <v>0</v>
      </c>
      <c r="FT314">
        <v>0</v>
      </c>
      <c r="FU314">
        <v>3984385.4109745356</v>
      </c>
      <c r="FV314">
        <v>1934749.0888862801</v>
      </c>
      <c r="FW314">
        <v>2048990.4844703632</v>
      </c>
      <c r="GD314">
        <f>AVERAGE(SAFADModel_final_000030[[#This Row],[AF306:Daylighting Reference Point 1 Illuminance '[lux'](Hourly)]:[AF102:Daylighting Reference Point 1 Illuminance '[lux'](Hourly)]])</f>
        <v>0</v>
      </c>
      <c r="GE314">
        <f>AVERAGE(SAFADModel_final_000030[[#This Row],[IPD:Daylighting Reference Point 1 Illuminance '[lux'](Hourly)]:[AF211:Daylighting Reference Point 1 Illuminance '[lux'](Hourly)]])</f>
        <v>0</v>
      </c>
    </row>
    <row r="315" spans="1:187" x14ac:dyDescent="0.25">
      <c r="A315" s="1" t="s">
        <v>492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0</v>
      </c>
      <c r="FL315">
        <v>0</v>
      </c>
      <c r="FM315">
        <v>0</v>
      </c>
      <c r="FN315">
        <v>0</v>
      </c>
      <c r="FO315">
        <v>0</v>
      </c>
      <c r="FP315">
        <v>0</v>
      </c>
      <c r="FQ315">
        <v>0</v>
      </c>
      <c r="FR315">
        <v>0</v>
      </c>
      <c r="FS315">
        <v>0</v>
      </c>
      <c r="FT315">
        <v>0</v>
      </c>
      <c r="FU315">
        <v>3520538.8305178885</v>
      </c>
      <c r="FV315">
        <v>1554198.6101803002</v>
      </c>
      <c r="FW315">
        <v>1693805.923331229</v>
      </c>
      <c r="GD315">
        <f>AVERAGE(SAFADModel_final_000030[[#This Row],[AF306:Daylighting Reference Point 1 Illuminance '[lux'](Hourly)]:[AF102:Daylighting Reference Point 1 Illuminance '[lux'](Hourly)]])</f>
        <v>0</v>
      </c>
      <c r="GE315">
        <f>AVERAGE(SAFADModel_final_000030[[#This Row],[IPD:Daylighting Reference Point 1 Illuminance '[lux'](Hourly)]:[AF211:Daylighting Reference Point 1 Illuminance '[lux'](Hourly)]])</f>
        <v>0</v>
      </c>
    </row>
    <row r="316" spans="1:187" x14ac:dyDescent="0.25">
      <c r="A316" s="1" t="s">
        <v>493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0</v>
      </c>
      <c r="EW316">
        <v>0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0</v>
      </c>
      <c r="FD316">
        <v>0</v>
      </c>
      <c r="FE316">
        <v>0</v>
      </c>
      <c r="FF316">
        <v>0</v>
      </c>
      <c r="FG316">
        <v>0</v>
      </c>
      <c r="FH316">
        <v>0</v>
      </c>
      <c r="FI316">
        <v>0</v>
      </c>
      <c r="FJ316">
        <v>0</v>
      </c>
      <c r="FK316">
        <v>0</v>
      </c>
      <c r="FL316">
        <v>0</v>
      </c>
      <c r="FM316">
        <v>0</v>
      </c>
      <c r="FN316">
        <v>0</v>
      </c>
      <c r="FO316">
        <v>0</v>
      </c>
      <c r="FP316">
        <v>0</v>
      </c>
      <c r="FQ316">
        <v>0</v>
      </c>
      <c r="FR316">
        <v>0</v>
      </c>
      <c r="FS316">
        <v>0</v>
      </c>
      <c r="FT316">
        <v>0</v>
      </c>
      <c r="FU316">
        <v>2916191.1313900254</v>
      </c>
      <c r="FV316">
        <v>1048298.7410844649</v>
      </c>
      <c r="FW316">
        <v>1223049.5742897952</v>
      </c>
      <c r="GD316">
        <f>AVERAGE(SAFADModel_final_000030[[#This Row],[AF306:Daylighting Reference Point 1 Illuminance '[lux'](Hourly)]:[AF102:Daylighting Reference Point 1 Illuminance '[lux'](Hourly)]])</f>
        <v>0</v>
      </c>
      <c r="GE316">
        <f>AVERAGE(SAFADModel_final_000030[[#This Row],[IPD:Daylighting Reference Point 1 Illuminance '[lux'](Hourly)]:[AF211:Daylighting Reference Point 1 Illuminance '[lux'](Hourly)]])</f>
        <v>0</v>
      </c>
    </row>
    <row r="317" spans="1:187" x14ac:dyDescent="0.25">
      <c r="A317" s="1" t="s">
        <v>494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0</v>
      </c>
      <c r="EW317">
        <v>0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0</v>
      </c>
      <c r="FE317">
        <v>0</v>
      </c>
      <c r="FF317">
        <v>0</v>
      </c>
      <c r="FG317">
        <v>0</v>
      </c>
      <c r="FH317">
        <v>0</v>
      </c>
      <c r="FI317">
        <v>0</v>
      </c>
      <c r="FJ317">
        <v>0</v>
      </c>
      <c r="FK317">
        <v>0</v>
      </c>
      <c r="FL317">
        <v>0</v>
      </c>
      <c r="FM317">
        <v>0</v>
      </c>
      <c r="FN317">
        <v>0</v>
      </c>
      <c r="FO317">
        <v>0</v>
      </c>
      <c r="FP317">
        <v>0</v>
      </c>
      <c r="FQ317">
        <v>0</v>
      </c>
      <c r="FR317">
        <v>0</v>
      </c>
      <c r="FS317">
        <v>0</v>
      </c>
      <c r="FT317">
        <v>0</v>
      </c>
      <c r="FU317">
        <v>2128351.4024190553</v>
      </c>
      <c r="FV317">
        <v>404408.70048461668</v>
      </c>
      <c r="FW317">
        <v>608182.40529351076</v>
      </c>
      <c r="GD317">
        <f>AVERAGE(SAFADModel_final_000030[[#This Row],[AF306:Daylighting Reference Point 1 Illuminance '[lux'](Hourly)]:[AF102:Daylighting Reference Point 1 Illuminance '[lux'](Hourly)]])</f>
        <v>0</v>
      </c>
      <c r="GE317">
        <f>AVERAGE(SAFADModel_final_000030[[#This Row],[IPD:Daylighting Reference Point 1 Illuminance '[lux'](Hourly)]:[AF211:Daylighting Reference Point 1 Illuminance '[lux'](Hourly)]])</f>
        <v>0</v>
      </c>
    </row>
    <row r="318" spans="1:187" x14ac:dyDescent="0.25">
      <c r="A318" s="1" t="s">
        <v>495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0</v>
      </c>
      <c r="FM318">
        <v>0</v>
      </c>
      <c r="FN318">
        <v>0</v>
      </c>
      <c r="FO318">
        <v>0</v>
      </c>
      <c r="FP318">
        <v>0</v>
      </c>
      <c r="FQ318">
        <v>0</v>
      </c>
      <c r="FR318">
        <v>0</v>
      </c>
      <c r="FS318">
        <v>0</v>
      </c>
      <c r="FT318">
        <v>0</v>
      </c>
      <c r="FU318">
        <v>1332866.3983628782</v>
      </c>
      <c r="FV318">
        <v>191792.76240703653</v>
      </c>
      <c r="FW318">
        <v>199580.82048986253</v>
      </c>
      <c r="GD318">
        <f>AVERAGE(SAFADModel_final_000030[[#This Row],[AF306:Daylighting Reference Point 1 Illuminance '[lux'](Hourly)]:[AF102:Daylighting Reference Point 1 Illuminance '[lux'](Hourly)]])</f>
        <v>0</v>
      </c>
      <c r="GE318">
        <f>AVERAGE(SAFADModel_final_000030[[#This Row],[IPD:Daylighting Reference Point 1 Illuminance '[lux'](Hourly)]:[AF211:Daylighting Reference Point 1 Illuminance '[lux'](Hourly)]])</f>
        <v>0</v>
      </c>
    </row>
    <row r="319" spans="1:187" x14ac:dyDescent="0.25">
      <c r="A319" s="1" t="s">
        <v>496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0</v>
      </c>
      <c r="ES319">
        <v>0</v>
      </c>
      <c r="ET319">
        <v>0</v>
      </c>
      <c r="EU319">
        <v>0</v>
      </c>
      <c r="EV319">
        <v>0</v>
      </c>
      <c r="EW319">
        <v>0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0</v>
      </c>
      <c r="FD319">
        <v>0</v>
      </c>
      <c r="FE319">
        <v>0</v>
      </c>
      <c r="FF319">
        <v>0</v>
      </c>
      <c r="FG319">
        <v>0</v>
      </c>
      <c r="FH319">
        <v>0</v>
      </c>
      <c r="FI319">
        <v>0</v>
      </c>
      <c r="FJ319">
        <v>0</v>
      </c>
      <c r="FK319">
        <v>0</v>
      </c>
      <c r="FL319">
        <v>0</v>
      </c>
      <c r="FM319">
        <v>0</v>
      </c>
      <c r="FN319">
        <v>0</v>
      </c>
      <c r="FO319">
        <v>0</v>
      </c>
      <c r="FP319">
        <v>0</v>
      </c>
      <c r="FQ319">
        <v>0</v>
      </c>
      <c r="FR319">
        <v>0</v>
      </c>
      <c r="FS319">
        <v>0</v>
      </c>
      <c r="FT319">
        <v>0</v>
      </c>
      <c r="FU319">
        <v>1467640.8245438349</v>
      </c>
      <c r="FV319">
        <v>191792.76240703653</v>
      </c>
      <c r="FW319">
        <v>272409.07641769119</v>
      </c>
      <c r="GD319">
        <f>AVERAGE(SAFADModel_final_000030[[#This Row],[AF306:Daylighting Reference Point 1 Illuminance '[lux'](Hourly)]:[AF102:Daylighting Reference Point 1 Illuminance '[lux'](Hourly)]])</f>
        <v>0</v>
      </c>
      <c r="GE319">
        <f>AVERAGE(SAFADModel_final_000030[[#This Row],[IPD:Daylighting Reference Point 1 Illuminance '[lux'](Hourly)]:[AF211:Daylighting Reference Point 1 Illuminance '[lux'](Hourly)]])</f>
        <v>0</v>
      </c>
    </row>
    <row r="320" spans="1:187" x14ac:dyDescent="0.25">
      <c r="A320" s="1" t="s">
        <v>497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207.88147758861331</v>
      </c>
      <c r="BT320">
        <v>100.21178664570591</v>
      </c>
      <c r="BU320">
        <v>216.43672146001722</v>
      </c>
      <c r="BV320">
        <v>186.15224840737346</v>
      </c>
      <c r="BW320">
        <v>187.96249097217776</v>
      </c>
      <c r="BX320">
        <v>244.54108963140638</v>
      </c>
      <c r="BY320">
        <v>343.1697032427723</v>
      </c>
      <c r="BZ320">
        <v>196.43875233279735</v>
      </c>
      <c r="CA320">
        <v>392.05461872902964</v>
      </c>
      <c r="CB320">
        <v>414.13130126067654</v>
      </c>
      <c r="CC320">
        <v>1015.2040689208822</v>
      </c>
      <c r="CD320">
        <v>449.40259620381289</v>
      </c>
      <c r="CE320">
        <v>822.82939117804528</v>
      </c>
      <c r="CF320">
        <v>269.61008004095567</v>
      </c>
      <c r="CG320">
        <v>275.63012261895545</v>
      </c>
      <c r="CH320">
        <v>228.01573921948025</v>
      </c>
      <c r="CI320">
        <v>256.67436858031982</v>
      </c>
      <c r="CJ320">
        <v>257.37755274895238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0</v>
      </c>
      <c r="ES320">
        <v>0</v>
      </c>
      <c r="ET320">
        <v>0</v>
      </c>
      <c r="EU320">
        <v>0</v>
      </c>
      <c r="EV320">
        <v>0</v>
      </c>
      <c r="EW320">
        <v>0</v>
      </c>
      <c r="EX320">
        <v>0</v>
      </c>
      <c r="EY320">
        <v>0</v>
      </c>
      <c r="EZ320">
        <v>0</v>
      </c>
      <c r="FA320">
        <v>0</v>
      </c>
      <c r="FB320">
        <v>0</v>
      </c>
      <c r="FC320">
        <v>0</v>
      </c>
      <c r="FD320">
        <v>0</v>
      </c>
      <c r="FE320">
        <v>0</v>
      </c>
      <c r="FF320">
        <v>0</v>
      </c>
      <c r="FG320">
        <v>0</v>
      </c>
      <c r="FH320">
        <v>0</v>
      </c>
      <c r="FI320">
        <v>0</v>
      </c>
      <c r="FJ320">
        <v>0</v>
      </c>
      <c r="FK320">
        <v>0</v>
      </c>
      <c r="FL320">
        <v>0</v>
      </c>
      <c r="FM320">
        <v>0</v>
      </c>
      <c r="FN320">
        <v>0</v>
      </c>
      <c r="FO320">
        <v>0</v>
      </c>
      <c r="FP320">
        <v>0</v>
      </c>
      <c r="FQ320">
        <v>0</v>
      </c>
      <c r="FR320">
        <v>0</v>
      </c>
      <c r="FS320">
        <v>0</v>
      </c>
      <c r="FT320">
        <v>0</v>
      </c>
      <c r="FU320">
        <v>2669989.1655980684</v>
      </c>
      <c r="FV320">
        <v>978015.07912442321</v>
      </c>
      <c r="FW320">
        <v>1124013.1698991018</v>
      </c>
      <c r="GD320">
        <f>AVERAGE(SAFADModel_final_000030[[#This Row],[AF306:Daylighting Reference Point 1 Illuminance '[lux'](Hourly)]:[AF102:Daylighting Reference Point 1 Illuminance '[lux'](Hourly)]])</f>
        <v>230.5387654455437</v>
      </c>
      <c r="GE320">
        <f>AVERAGE(SAFADModel_final_000030[[#This Row],[IPD:Daylighting Reference Point 1 Illuminance '[lux'](Hourly)]:[AF211:Daylighting Reference Point 1 Illuminance '[lux'](Hourly)]])</f>
        <v>443.20835786356452</v>
      </c>
    </row>
    <row r="321" spans="1:187" x14ac:dyDescent="0.25">
      <c r="A321" s="1" t="s">
        <v>498</v>
      </c>
      <c r="B321">
        <v>0</v>
      </c>
      <c r="C321">
        <v>0</v>
      </c>
      <c r="D321">
        <v>388800</v>
      </c>
      <c r="E321">
        <v>388800</v>
      </c>
      <c r="F321">
        <v>38880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1166400</v>
      </c>
      <c r="AO321">
        <v>1166400</v>
      </c>
      <c r="AP321">
        <v>1166400</v>
      </c>
      <c r="AQ321">
        <v>116640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750.37063897003407</v>
      </c>
      <c r="BT321">
        <v>368.75440048915544</v>
      </c>
      <c r="BU321">
        <v>803.58964973221191</v>
      </c>
      <c r="BV321">
        <v>692.68241702086482</v>
      </c>
      <c r="BW321">
        <v>699.41352352575097</v>
      </c>
      <c r="BX321">
        <v>878.44805856824235</v>
      </c>
      <c r="BY321">
        <v>1244.4456702558341</v>
      </c>
      <c r="BZ321">
        <v>727.24276995342325</v>
      </c>
      <c r="CA321">
        <v>1406.8460688160633</v>
      </c>
      <c r="CB321">
        <v>1453.1342113689855</v>
      </c>
      <c r="CC321">
        <v>3278.0045880689236</v>
      </c>
      <c r="CD321">
        <v>1742.5218391460592</v>
      </c>
      <c r="CE321">
        <v>5491.8318551725097</v>
      </c>
      <c r="CF321">
        <v>1091.2631854459685</v>
      </c>
      <c r="CG321">
        <v>1114.0265069886054</v>
      </c>
      <c r="CH321">
        <v>941.9209583375374</v>
      </c>
      <c r="CI321">
        <v>1036.2351952486783</v>
      </c>
      <c r="CJ321">
        <v>1038.3397440620793</v>
      </c>
      <c r="CK321">
        <v>0</v>
      </c>
      <c r="CL321">
        <v>0</v>
      </c>
      <c r="CM321">
        <v>0</v>
      </c>
      <c r="CN321">
        <v>0</v>
      </c>
      <c r="CO321">
        <v>2915279.2305772011</v>
      </c>
      <c r="CP321">
        <v>568193.92891330435</v>
      </c>
      <c r="CQ321">
        <v>3106084.1251417408</v>
      </c>
      <c r="CR321">
        <v>1182937.2814464238</v>
      </c>
      <c r="CS321">
        <v>3039242.4311886718</v>
      </c>
      <c r="CT321">
        <v>834977.16235888994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3053030.2916386547</v>
      </c>
      <c r="DH321">
        <v>1447753.4544091115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2227273.8131188136</v>
      </c>
      <c r="EJ321">
        <v>372529.76728257758</v>
      </c>
      <c r="EK321">
        <v>1888055.4759736257</v>
      </c>
      <c r="EL321">
        <v>277651.98486598278</v>
      </c>
      <c r="EM321">
        <v>3106625.8736919789</v>
      </c>
      <c r="EN321">
        <v>1203280.6222772964</v>
      </c>
      <c r="EO321">
        <v>3110933.0874309242</v>
      </c>
      <c r="EP321">
        <v>795532.01478214934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</v>
      </c>
      <c r="FM321">
        <v>0</v>
      </c>
      <c r="FN321">
        <v>0</v>
      </c>
      <c r="FO321">
        <v>0</v>
      </c>
      <c r="FP321">
        <v>0</v>
      </c>
      <c r="FQ321">
        <v>0</v>
      </c>
      <c r="FR321">
        <v>0</v>
      </c>
      <c r="FS321">
        <v>0</v>
      </c>
      <c r="FT321">
        <v>0</v>
      </c>
      <c r="FU321">
        <v>4061198.65707399</v>
      </c>
      <c r="FV321">
        <v>2117427.8574577728</v>
      </c>
      <c r="FW321">
        <v>2160064.8435263326</v>
      </c>
      <c r="GD321">
        <f>AVERAGE(SAFADModel_final_000030[[#This Row],[AF306:Daylighting Reference Point 1 Illuminance '[lux'](Hourly)]:[AF102:Daylighting Reference Point 1 Illuminance '[lux'](Hourly)]])</f>
        <v>841.31035525906452</v>
      </c>
      <c r="GE321">
        <f>AVERAGE(SAFADModel_final_000030[[#This Row],[IPD:Daylighting Reference Point 1 Illuminance '[lux'](Hourly)]:[AF211:Daylighting Reference Point 1 Illuminance '[lux'](Hourly)]])</f>
        <v>1909.6975648710386</v>
      </c>
    </row>
    <row r="322" spans="1:187" x14ac:dyDescent="0.25">
      <c r="A322" s="1" t="s">
        <v>499</v>
      </c>
      <c r="B322">
        <v>0</v>
      </c>
      <c r="C322">
        <v>0</v>
      </c>
      <c r="D322">
        <v>777600</v>
      </c>
      <c r="E322">
        <v>777600</v>
      </c>
      <c r="F322">
        <v>777600</v>
      </c>
      <c r="G322">
        <v>1036800</v>
      </c>
      <c r="H322">
        <v>38880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1454400</v>
      </c>
      <c r="R322">
        <v>0</v>
      </c>
      <c r="S322">
        <v>0</v>
      </c>
      <c r="T322">
        <v>0</v>
      </c>
      <c r="U322">
        <v>0</v>
      </c>
      <c r="V322">
        <v>1171800</v>
      </c>
      <c r="W322">
        <v>1171800</v>
      </c>
      <c r="X322">
        <v>2332800</v>
      </c>
      <c r="Y322">
        <v>2332800</v>
      </c>
      <c r="Z322">
        <v>2332800</v>
      </c>
      <c r="AA322">
        <v>1166400</v>
      </c>
      <c r="AB322">
        <v>2332800</v>
      </c>
      <c r="AC322">
        <v>2332800</v>
      </c>
      <c r="AD322">
        <v>1684800</v>
      </c>
      <c r="AE322">
        <v>1684800</v>
      </c>
      <c r="AF322">
        <v>1684800</v>
      </c>
      <c r="AG322">
        <v>0</v>
      </c>
      <c r="AH322">
        <v>0</v>
      </c>
      <c r="AI322">
        <v>0</v>
      </c>
      <c r="AJ322">
        <v>518400</v>
      </c>
      <c r="AK322">
        <v>0</v>
      </c>
      <c r="AL322">
        <v>1166400</v>
      </c>
      <c r="AM322">
        <v>1166400</v>
      </c>
      <c r="AN322">
        <v>1166400</v>
      </c>
      <c r="AO322">
        <v>1166400</v>
      </c>
      <c r="AP322">
        <v>1166400</v>
      </c>
      <c r="AQ322">
        <v>2332800</v>
      </c>
      <c r="AR322">
        <v>1166400</v>
      </c>
      <c r="AS322">
        <v>1166400</v>
      </c>
      <c r="AT322">
        <v>1166400</v>
      </c>
      <c r="AU322">
        <v>2332800</v>
      </c>
      <c r="AV322">
        <v>518400</v>
      </c>
      <c r="AW322">
        <v>129600</v>
      </c>
      <c r="AX322">
        <v>0</v>
      </c>
      <c r="AY322">
        <v>0</v>
      </c>
      <c r="AZ322">
        <v>5961600</v>
      </c>
      <c r="BA322">
        <v>2592000</v>
      </c>
      <c r="BB322">
        <v>1814400</v>
      </c>
      <c r="BC322">
        <v>0</v>
      </c>
      <c r="BD322">
        <v>2462400</v>
      </c>
      <c r="BE322">
        <v>0</v>
      </c>
      <c r="BF322">
        <v>0</v>
      </c>
      <c r="BG322">
        <v>648000</v>
      </c>
      <c r="BH322">
        <v>0</v>
      </c>
      <c r="BI322">
        <v>0</v>
      </c>
      <c r="BJ322">
        <v>0</v>
      </c>
      <c r="BK322">
        <v>0</v>
      </c>
      <c r="BL322">
        <v>777600</v>
      </c>
      <c r="BM322">
        <v>129600</v>
      </c>
      <c r="BN322">
        <v>388800</v>
      </c>
      <c r="BO322">
        <v>259200</v>
      </c>
      <c r="BP322">
        <v>518400</v>
      </c>
      <c r="BQ322">
        <v>518400</v>
      </c>
      <c r="BR322">
        <v>518400</v>
      </c>
      <c r="BS322">
        <v>1030.1553198575857</v>
      </c>
      <c r="BT322">
        <v>507.73934505161372</v>
      </c>
      <c r="BU322">
        <v>1122.4210264027304</v>
      </c>
      <c r="BV322">
        <v>969.42773116515264</v>
      </c>
      <c r="BW322">
        <v>978.96854906748649</v>
      </c>
      <c r="BX322">
        <v>1213.4122813129968</v>
      </c>
      <c r="BY322">
        <v>1726.8915325323985</v>
      </c>
      <c r="BZ322">
        <v>1013.700895792132</v>
      </c>
      <c r="CA322">
        <v>1960.1084049995291</v>
      </c>
      <c r="CB322">
        <v>2121.7037652147801</v>
      </c>
      <c r="CC322">
        <v>2965.0189347030573</v>
      </c>
      <c r="CD322">
        <v>2734.7625302962383</v>
      </c>
      <c r="CE322">
        <v>10966.081449360603</v>
      </c>
      <c r="CF322">
        <v>1782.696892920276</v>
      </c>
      <c r="CG322">
        <v>1817.7271653844437</v>
      </c>
      <c r="CH322">
        <v>1559.6548591130304</v>
      </c>
      <c r="CI322">
        <v>1691.670269695466</v>
      </c>
      <c r="CJ322">
        <v>1694.1289051027027</v>
      </c>
      <c r="CK322">
        <v>0</v>
      </c>
      <c r="CL322">
        <v>0</v>
      </c>
      <c r="CM322">
        <v>0</v>
      </c>
      <c r="CN322">
        <v>0</v>
      </c>
      <c r="CO322">
        <v>6125029.5135966446</v>
      </c>
      <c r="CP322">
        <v>972745.51750635938</v>
      </c>
      <c r="CQ322">
        <v>6156016.2710209833</v>
      </c>
      <c r="CR322">
        <v>1962655.2233071562</v>
      </c>
      <c r="CS322">
        <v>6067649.0603822628</v>
      </c>
      <c r="CT322">
        <v>1274036.5685538084</v>
      </c>
      <c r="CU322">
        <v>6150921.1858178386</v>
      </c>
      <c r="CV322">
        <v>2126653.6395014604</v>
      </c>
      <c r="CW322">
        <v>5963535.753393909</v>
      </c>
      <c r="CX322">
        <v>564692.68476538651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3121730.3580713151</v>
      </c>
      <c r="DF322">
        <v>2209724.1938158665</v>
      </c>
      <c r="DG322">
        <v>6172772.8378404323</v>
      </c>
      <c r="DH322">
        <v>1427240.2241119258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3154931.5584730916</v>
      </c>
      <c r="DP322">
        <v>3154931.5584730916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6302531.6828535749</v>
      </c>
      <c r="DX322">
        <v>6302531.6828535749</v>
      </c>
      <c r="DY322">
        <v>6321704.626407437</v>
      </c>
      <c r="DZ322">
        <v>6321704.626407437</v>
      </c>
      <c r="EA322">
        <v>6289914.8937248616</v>
      </c>
      <c r="EB322">
        <v>6289914.8937248616</v>
      </c>
      <c r="EC322">
        <v>3165123.3506961986</v>
      </c>
      <c r="ED322">
        <v>3165123.3506961986</v>
      </c>
      <c r="EE322">
        <v>6279447.9114223178</v>
      </c>
      <c r="EF322">
        <v>6279447.9114223178</v>
      </c>
      <c r="EG322">
        <v>6301022.1031622961</v>
      </c>
      <c r="EH322">
        <v>6301022.1031622961</v>
      </c>
      <c r="EI322">
        <v>4427231.8845530767</v>
      </c>
      <c r="EJ322">
        <v>298390.77306366613</v>
      </c>
      <c r="EK322">
        <v>5095751.8667433606</v>
      </c>
      <c r="EL322">
        <v>346212.88989083871</v>
      </c>
      <c r="EM322">
        <v>4789158.6236805171</v>
      </c>
      <c r="EN322">
        <v>1271581.8216704549</v>
      </c>
      <c r="EO322">
        <v>6245065.1570004178</v>
      </c>
      <c r="EP322">
        <v>1622322.4773249405</v>
      </c>
      <c r="EQ322">
        <v>1764141.7698883936</v>
      </c>
      <c r="ER322">
        <v>3928263.8760204231</v>
      </c>
      <c r="ES322">
        <v>5621653.8854089063</v>
      </c>
      <c r="ET322">
        <v>6297060.6770172864</v>
      </c>
      <c r="EU322">
        <v>6297060.6770172864</v>
      </c>
      <c r="EV322">
        <v>5912385.4883860992</v>
      </c>
      <c r="EW322">
        <v>5936464.7753990609</v>
      </c>
      <c r="EX322">
        <v>522708.99298272922</v>
      </c>
      <c r="EY322">
        <v>403081.42667600838</v>
      </c>
      <c r="EZ322">
        <v>403081.42667600641</v>
      </c>
      <c r="FA322">
        <v>6214626.9386601234</v>
      </c>
      <c r="FB322">
        <v>2669398.041094847</v>
      </c>
      <c r="FC322">
        <v>6229181.4267064426</v>
      </c>
      <c r="FD322">
        <v>5904121.0867353808</v>
      </c>
      <c r="FE322">
        <v>6204340.0594946928</v>
      </c>
      <c r="FF322">
        <v>2731396.6516497438</v>
      </c>
      <c r="FG322">
        <v>6242694.2006226182</v>
      </c>
      <c r="FH322">
        <v>4054673.5317013944</v>
      </c>
      <c r="FI322">
        <v>740078.79184980167</v>
      </c>
      <c r="FJ322">
        <v>5673903.5331610506</v>
      </c>
      <c r="FK322">
        <v>616419.14574514213</v>
      </c>
      <c r="FL322">
        <v>3482117.9999330658</v>
      </c>
      <c r="FM322">
        <v>3755757.9932696638</v>
      </c>
      <c r="FN322">
        <v>4129480.1359989969</v>
      </c>
      <c r="FO322">
        <v>6224164.4303146433</v>
      </c>
      <c r="FP322">
        <v>3278933.655799631</v>
      </c>
      <c r="FQ322">
        <v>709580.13022253383</v>
      </c>
      <c r="FR322">
        <v>6183124.0939931273</v>
      </c>
      <c r="FS322">
        <v>4501785.5830339584</v>
      </c>
      <c r="FT322">
        <v>6300343.0875900332</v>
      </c>
      <c r="FU322">
        <v>5150784.217571524</v>
      </c>
      <c r="FV322">
        <v>3168882.1633629692</v>
      </c>
      <c r="FW322">
        <v>2928265.0379514671</v>
      </c>
      <c r="GD322">
        <f>AVERAGE(SAFADModel_final_000030[[#This Row],[AF306:Daylighting Reference Point 1 Illuminance '[lux'](Hourly)]:[AF102:Daylighting Reference Point 1 Illuminance '[lux'](Hourly)]])</f>
        <v>1169.2027873535142</v>
      </c>
      <c r="GE322">
        <f>AVERAGE(SAFADModel_final_000030[[#This Row],[IPD:Daylighting Reference Point 1 Illuminance '[lux'](Hourly)]:[AF211:Daylighting Reference Point 1 Illuminance '[lux'](Hourly)]])</f>
        <v>3037.0494190878444</v>
      </c>
    </row>
    <row r="323" spans="1:187" x14ac:dyDescent="0.25">
      <c r="A323" s="1" t="s">
        <v>500</v>
      </c>
      <c r="B323">
        <v>0</v>
      </c>
      <c r="C323">
        <v>0</v>
      </c>
      <c r="D323">
        <v>388800</v>
      </c>
      <c r="E323">
        <v>388800</v>
      </c>
      <c r="F323">
        <v>777600</v>
      </c>
      <c r="G323">
        <v>1036800</v>
      </c>
      <c r="H323">
        <v>38880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2908800</v>
      </c>
      <c r="R323">
        <v>0</v>
      </c>
      <c r="S323">
        <v>0</v>
      </c>
      <c r="T323">
        <v>0</v>
      </c>
      <c r="U323">
        <v>0</v>
      </c>
      <c r="V323">
        <v>2343600</v>
      </c>
      <c r="W323">
        <v>2343600</v>
      </c>
      <c r="X323">
        <v>2332800</v>
      </c>
      <c r="Y323">
        <v>2332800</v>
      </c>
      <c r="Z323">
        <v>2332800</v>
      </c>
      <c r="AA323">
        <v>2332800</v>
      </c>
      <c r="AB323">
        <v>2332800</v>
      </c>
      <c r="AC323">
        <v>2332800</v>
      </c>
      <c r="AD323">
        <v>1684800</v>
      </c>
      <c r="AE323">
        <v>1684800</v>
      </c>
      <c r="AF323">
        <v>1684800</v>
      </c>
      <c r="AG323">
        <v>0</v>
      </c>
      <c r="AH323">
        <v>0</v>
      </c>
      <c r="AI323">
        <v>0</v>
      </c>
      <c r="AJ323">
        <v>1036800</v>
      </c>
      <c r="AK323">
        <v>0</v>
      </c>
      <c r="AL323">
        <v>2332800</v>
      </c>
      <c r="AM323">
        <v>2332800</v>
      </c>
      <c r="AN323">
        <v>0</v>
      </c>
      <c r="AO323">
        <v>0</v>
      </c>
      <c r="AP323">
        <v>0</v>
      </c>
      <c r="AQ323">
        <v>2332800</v>
      </c>
      <c r="AR323">
        <v>2332800</v>
      </c>
      <c r="AS323">
        <v>2332800</v>
      </c>
      <c r="AT323">
        <v>2332800</v>
      </c>
      <c r="AU323">
        <v>2332800</v>
      </c>
      <c r="AV323">
        <v>518400</v>
      </c>
      <c r="AW323">
        <v>129600</v>
      </c>
      <c r="AX323">
        <v>0</v>
      </c>
      <c r="AY323">
        <v>0</v>
      </c>
      <c r="AZ323">
        <v>5961600</v>
      </c>
      <c r="BA323">
        <v>2592000</v>
      </c>
      <c r="BB323">
        <v>1814400</v>
      </c>
      <c r="BC323">
        <v>0</v>
      </c>
      <c r="BD323">
        <v>2462400</v>
      </c>
      <c r="BE323">
        <v>0</v>
      </c>
      <c r="BF323">
        <v>0</v>
      </c>
      <c r="BG323">
        <v>648000</v>
      </c>
      <c r="BH323">
        <v>0</v>
      </c>
      <c r="BI323">
        <v>0</v>
      </c>
      <c r="BJ323">
        <v>0</v>
      </c>
      <c r="BK323">
        <v>0</v>
      </c>
      <c r="BL323">
        <v>777600</v>
      </c>
      <c r="BM323">
        <v>129600</v>
      </c>
      <c r="BN323">
        <v>388800</v>
      </c>
      <c r="BO323">
        <v>259200</v>
      </c>
      <c r="BP323">
        <v>518400</v>
      </c>
      <c r="BQ323">
        <v>518400</v>
      </c>
      <c r="BR323">
        <v>518400</v>
      </c>
      <c r="BS323">
        <v>1145.2763635392785</v>
      </c>
      <c r="BT323">
        <v>564.26555666577917</v>
      </c>
      <c r="BU323">
        <v>1251.1193370313767</v>
      </c>
      <c r="BV323">
        <v>1089.167732223676</v>
      </c>
      <c r="BW323">
        <v>1100.1059204056758</v>
      </c>
      <c r="BX323">
        <v>1388.7561703012234</v>
      </c>
      <c r="BY323">
        <v>1972.1457882591274</v>
      </c>
      <c r="BZ323">
        <v>1140.9109311021707</v>
      </c>
      <c r="CA323">
        <v>2317.078351929058</v>
      </c>
      <c r="CB323">
        <v>2715.145715672304</v>
      </c>
      <c r="CC323">
        <v>3727.7227936138024</v>
      </c>
      <c r="CD323">
        <v>3669.2813460154134</v>
      </c>
      <c r="CE323">
        <v>8487.8614842578245</v>
      </c>
      <c r="CF323">
        <v>2427.2405019265502</v>
      </c>
      <c r="CG323">
        <v>2471.6011436243248</v>
      </c>
      <c r="CH323">
        <v>2152.1014470206528</v>
      </c>
      <c r="CI323">
        <v>2301.3281994058402</v>
      </c>
      <c r="CJ323">
        <v>2303.6737482017129</v>
      </c>
      <c r="CK323">
        <v>0</v>
      </c>
      <c r="CL323">
        <v>0</v>
      </c>
      <c r="CM323">
        <v>0</v>
      </c>
      <c r="CN323">
        <v>0</v>
      </c>
      <c r="CO323">
        <v>5057677.2699210942</v>
      </c>
      <c r="CP323">
        <v>1082834.707227153</v>
      </c>
      <c r="CQ323">
        <v>3081195.5478606941</v>
      </c>
      <c r="CR323">
        <v>1149279.7796708327</v>
      </c>
      <c r="CS323">
        <v>6068284.3356727464</v>
      </c>
      <c r="CT323">
        <v>1737316.295269565</v>
      </c>
      <c r="CU323">
        <v>6093491.9503233228</v>
      </c>
      <c r="CV323">
        <v>2639837.6888382067</v>
      </c>
      <c r="CW323">
        <v>6160472.6148498133</v>
      </c>
      <c r="CX323">
        <v>616904.45709398133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6163447.5965689225</v>
      </c>
      <c r="DF323">
        <v>3616458.8242695038</v>
      </c>
      <c r="DG323">
        <v>6189468.6523079379</v>
      </c>
      <c r="DH323">
        <v>1493875.8235533428</v>
      </c>
      <c r="DI323">
        <v>6278248.5447417814</v>
      </c>
      <c r="DJ323">
        <v>6278248.5447417814</v>
      </c>
      <c r="DK323">
        <v>0</v>
      </c>
      <c r="DL323">
        <v>0</v>
      </c>
      <c r="DM323">
        <v>0</v>
      </c>
      <c r="DN323">
        <v>0</v>
      </c>
      <c r="DO323">
        <v>6229136.9836698016</v>
      </c>
      <c r="DP323">
        <v>6220282.8762674471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6298308.3091256395</v>
      </c>
      <c r="DX323">
        <v>6298308.3091256395</v>
      </c>
      <c r="DY323">
        <v>6336441.7982460596</v>
      </c>
      <c r="DZ323">
        <v>6336441.7982460596</v>
      </c>
      <c r="EA323">
        <v>6277011.1571586151</v>
      </c>
      <c r="EB323">
        <v>6277011.1571586151</v>
      </c>
      <c r="EC323">
        <v>6288107.0270050764</v>
      </c>
      <c r="ED323">
        <v>6288107.0270050764</v>
      </c>
      <c r="EE323">
        <v>6256887.9840898132</v>
      </c>
      <c r="EF323">
        <v>6256887.9840898132</v>
      </c>
      <c r="EG323">
        <v>6311676.4118261496</v>
      </c>
      <c r="EH323">
        <v>6311676.4118261496</v>
      </c>
      <c r="EI323">
        <v>4667783.3580010533</v>
      </c>
      <c r="EJ323">
        <v>298739.02142478217</v>
      </c>
      <c r="EK323">
        <v>5258731.8288585767</v>
      </c>
      <c r="EL323">
        <v>495400.00125381432</v>
      </c>
      <c r="EM323">
        <v>3711601.2814343851</v>
      </c>
      <c r="EN323">
        <v>303157.52074399084</v>
      </c>
      <c r="EO323">
        <v>6255776.8575472534</v>
      </c>
      <c r="EP323">
        <v>2202357.902237847</v>
      </c>
      <c r="EQ323">
        <v>1867450.734095192</v>
      </c>
      <c r="ER323">
        <v>3972729.2070563533</v>
      </c>
      <c r="ES323">
        <v>5617154.0229793005</v>
      </c>
      <c r="ET323">
        <v>6290684.8833528236</v>
      </c>
      <c r="EU323">
        <v>6290684.8833528236</v>
      </c>
      <c r="EV323">
        <v>6209973.28090626</v>
      </c>
      <c r="EW323">
        <v>6269116.0080711599</v>
      </c>
      <c r="EX323">
        <v>567537.22987509647</v>
      </c>
      <c r="EY323">
        <v>298652.79742757813</v>
      </c>
      <c r="EZ323">
        <v>298652.79742757801</v>
      </c>
      <c r="FA323">
        <v>6247938.734267287</v>
      </c>
      <c r="FB323">
        <v>2799296.1689273417</v>
      </c>
      <c r="FC323">
        <v>6186328.8919135267</v>
      </c>
      <c r="FD323">
        <v>6082478.302484381</v>
      </c>
      <c r="FE323">
        <v>6241161.431355685</v>
      </c>
      <c r="FF323">
        <v>2936633.5690135579</v>
      </c>
      <c r="FG323">
        <v>6284047.6609064611</v>
      </c>
      <c r="FH323">
        <v>5020109.1173224756</v>
      </c>
      <c r="FI323">
        <v>300674.36387025705</v>
      </c>
      <c r="FJ323">
        <v>6196769.1195233883</v>
      </c>
      <c r="FK323">
        <v>475270.21025668661</v>
      </c>
      <c r="FL323">
        <v>3538801.5445995168</v>
      </c>
      <c r="FM323">
        <v>3892751.9756401964</v>
      </c>
      <c r="FN323">
        <v>4214884.2238502838</v>
      </c>
      <c r="FO323">
        <v>6228905.093005388</v>
      </c>
      <c r="FP323">
        <v>3971852.7223145519</v>
      </c>
      <c r="FQ323">
        <v>293427.23331655626</v>
      </c>
      <c r="FR323">
        <v>6139705.8598819599</v>
      </c>
      <c r="FS323">
        <v>4569276.3567530494</v>
      </c>
      <c r="FT323">
        <v>6292594.8443638394</v>
      </c>
      <c r="FU323">
        <v>5710112.9947344922</v>
      </c>
      <c r="FV323">
        <v>3920099.6114091454</v>
      </c>
      <c r="FW323">
        <v>3419595.6427787291</v>
      </c>
      <c r="GD323">
        <f>AVERAGE(SAFADModel_final_000030[[#This Row],[AF306:Daylighting Reference Point 1 Illuminance '[lux'](Hourly)]:[AF102:Daylighting Reference Point 1 Illuminance '[lux'](Hourly)]])</f>
        <v>1329.8695723841518</v>
      </c>
      <c r="GE323">
        <f>AVERAGE(SAFADModel_final_000030[[#This Row],[IPD:Daylighting Reference Point 1 Illuminance '[lux'](Hourly)]:[AF211:Daylighting Reference Point 1 Illuminance '[lux'](Hourly)]])</f>
        <v>3361.7729310820473</v>
      </c>
    </row>
    <row r="324" spans="1:187" x14ac:dyDescent="0.25">
      <c r="A324" s="1" t="s">
        <v>501</v>
      </c>
      <c r="B324">
        <v>0</v>
      </c>
      <c r="C324">
        <v>0</v>
      </c>
      <c r="D324">
        <v>388800</v>
      </c>
      <c r="E324">
        <v>0</v>
      </c>
      <c r="F324">
        <v>777600</v>
      </c>
      <c r="G324">
        <v>1036800</v>
      </c>
      <c r="H324">
        <v>194400</v>
      </c>
      <c r="I324">
        <v>19440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2908800</v>
      </c>
      <c r="R324">
        <v>0</v>
      </c>
      <c r="S324">
        <v>0</v>
      </c>
      <c r="T324">
        <v>0</v>
      </c>
      <c r="U324">
        <v>0</v>
      </c>
      <c r="V324">
        <v>2343600</v>
      </c>
      <c r="W324">
        <v>2343600</v>
      </c>
      <c r="X324">
        <v>2332800</v>
      </c>
      <c r="Y324">
        <v>2332800</v>
      </c>
      <c r="Z324">
        <v>2332800</v>
      </c>
      <c r="AA324">
        <v>1166400</v>
      </c>
      <c r="AB324">
        <v>2332800</v>
      </c>
      <c r="AC324">
        <v>2332800</v>
      </c>
      <c r="AD324">
        <v>1684800</v>
      </c>
      <c r="AE324">
        <v>1684800</v>
      </c>
      <c r="AF324">
        <v>1684800</v>
      </c>
      <c r="AG324">
        <v>0</v>
      </c>
      <c r="AH324">
        <v>0</v>
      </c>
      <c r="AI324">
        <v>0</v>
      </c>
      <c r="AJ324">
        <v>1036800</v>
      </c>
      <c r="AK324">
        <v>0</v>
      </c>
      <c r="AL324">
        <v>2332800</v>
      </c>
      <c r="AM324">
        <v>2332800</v>
      </c>
      <c r="AN324">
        <v>1166400</v>
      </c>
      <c r="AO324">
        <v>1166400</v>
      </c>
      <c r="AP324">
        <v>1166400</v>
      </c>
      <c r="AQ324">
        <v>2332800</v>
      </c>
      <c r="AR324">
        <v>2332800</v>
      </c>
      <c r="AS324">
        <v>2332800</v>
      </c>
      <c r="AT324">
        <v>2332800</v>
      </c>
      <c r="AU324">
        <v>1166400</v>
      </c>
      <c r="AV324">
        <v>518400</v>
      </c>
      <c r="AW324">
        <v>129600</v>
      </c>
      <c r="AX324">
        <v>0</v>
      </c>
      <c r="AY324">
        <v>0</v>
      </c>
      <c r="AZ324">
        <v>5961600</v>
      </c>
      <c r="BA324">
        <v>2592000</v>
      </c>
      <c r="BB324">
        <v>1814400</v>
      </c>
      <c r="BC324">
        <v>0</v>
      </c>
      <c r="BD324">
        <v>2462400</v>
      </c>
      <c r="BE324">
        <v>0</v>
      </c>
      <c r="BF324">
        <v>0</v>
      </c>
      <c r="BG324">
        <v>648000</v>
      </c>
      <c r="BH324">
        <v>0</v>
      </c>
      <c r="BI324">
        <v>0</v>
      </c>
      <c r="BJ324">
        <v>0</v>
      </c>
      <c r="BK324">
        <v>0</v>
      </c>
      <c r="BL324">
        <v>777600</v>
      </c>
      <c r="BM324">
        <v>129600</v>
      </c>
      <c r="BN324">
        <v>388800</v>
      </c>
      <c r="BO324">
        <v>259200</v>
      </c>
      <c r="BP324">
        <v>518400</v>
      </c>
      <c r="BQ324">
        <v>518400</v>
      </c>
      <c r="BR324">
        <v>518400</v>
      </c>
      <c r="BS324">
        <v>1103.8601388974141</v>
      </c>
      <c r="BT324">
        <v>545.35551043410499</v>
      </c>
      <c r="BU324">
        <v>1196.9085984500016</v>
      </c>
      <c r="BV324">
        <v>1058.4136894149201</v>
      </c>
      <c r="BW324">
        <v>1069.3487800384769</v>
      </c>
      <c r="BX324">
        <v>1416.363128600545</v>
      </c>
      <c r="BY324">
        <v>1996.4710218249832</v>
      </c>
      <c r="BZ324">
        <v>1117.1072306465619</v>
      </c>
      <c r="CA324">
        <v>2500.9699737430428</v>
      </c>
      <c r="CB324">
        <v>3130.9463534400907</v>
      </c>
      <c r="CC324">
        <v>4232.7917961392732</v>
      </c>
      <c r="CD324">
        <v>4437.3950592276615</v>
      </c>
      <c r="CE324">
        <v>5414.1553546345885</v>
      </c>
      <c r="CF324">
        <v>2907.0126627660538</v>
      </c>
      <c r="CG324">
        <v>2955.32157528793</v>
      </c>
      <c r="CH324">
        <v>2623.9320178471403</v>
      </c>
      <c r="CI324">
        <v>2751.2860736007042</v>
      </c>
      <c r="CJ324">
        <v>2753.0705062016727</v>
      </c>
      <c r="CK324">
        <v>3175501.8439337066</v>
      </c>
      <c r="CL324">
        <v>1259417.8543172767</v>
      </c>
      <c r="CM324">
        <v>0</v>
      </c>
      <c r="CN324">
        <v>0</v>
      </c>
      <c r="CO324">
        <v>5146915.2690577479</v>
      </c>
      <c r="CP324">
        <v>1667903.2586803199</v>
      </c>
      <c r="CQ324">
        <v>0</v>
      </c>
      <c r="CR324">
        <v>0</v>
      </c>
      <c r="CS324">
        <v>6084420.6962378416</v>
      </c>
      <c r="CT324">
        <v>2134785.3404408675</v>
      </c>
      <c r="CU324">
        <v>6104601.5523870317</v>
      </c>
      <c r="CV324">
        <v>3765225.4375466621</v>
      </c>
      <c r="CW324">
        <v>3083780.0479152235</v>
      </c>
      <c r="CX324">
        <v>471893.2877044729</v>
      </c>
      <c r="CY324">
        <v>3152101.3509360561</v>
      </c>
      <c r="CZ324">
        <v>1840139.120978937</v>
      </c>
      <c r="DA324">
        <v>0</v>
      </c>
      <c r="DB324">
        <v>0</v>
      </c>
      <c r="DC324">
        <v>3149739.8459474705</v>
      </c>
      <c r="DD324">
        <v>2345131.094875752</v>
      </c>
      <c r="DE324">
        <v>6167872.1278677844</v>
      </c>
      <c r="DF324">
        <v>4043246.7309601647</v>
      </c>
      <c r="DG324">
        <v>6203417.6860807268</v>
      </c>
      <c r="DH324">
        <v>2168211.0987220271</v>
      </c>
      <c r="DI324">
        <v>6192966.5865310486</v>
      </c>
      <c r="DJ324">
        <v>4728435.5294302404</v>
      </c>
      <c r="DK324">
        <v>0</v>
      </c>
      <c r="DL324">
        <v>0</v>
      </c>
      <c r="DM324">
        <v>0</v>
      </c>
      <c r="DN324">
        <v>0</v>
      </c>
      <c r="DO324">
        <v>6233483.6743504703</v>
      </c>
      <c r="DP324">
        <v>6233483.6743504703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6332032.7444890095</v>
      </c>
      <c r="DX324">
        <v>6332032.7444890095</v>
      </c>
      <c r="DY324">
        <v>6371273.6283054557</v>
      </c>
      <c r="DZ324">
        <v>6371273.6283054557</v>
      </c>
      <c r="EA324">
        <v>6311148.6129437126</v>
      </c>
      <c r="EB324">
        <v>6311148.6129437126</v>
      </c>
      <c r="EC324">
        <v>6289952.0077672135</v>
      </c>
      <c r="ED324">
        <v>6289952.0077672135</v>
      </c>
      <c r="EE324">
        <v>6292306.4055152312</v>
      </c>
      <c r="EF324">
        <v>6292306.4055152312</v>
      </c>
      <c r="EG324">
        <v>6318890.2563479925</v>
      </c>
      <c r="EH324">
        <v>6318890.2563479925</v>
      </c>
      <c r="EI324">
        <v>5305610.3552178796</v>
      </c>
      <c r="EJ324">
        <v>298053.23006958293</v>
      </c>
      <c r="EK324">
        <v>4795002.7984134741</v>
      </c>
      <c r="EL324">
        <v>300441.2121389712</v>
      </c>
      <c r="EM324">
        <v>5165480.6403470272</v>
      </c>
      <c r="EN324">
        <v>1101426.9284792708</v>
      </c>
      <c r="EO324">
        <v>6271888.5789909223</v>
      </c>
      <c r="EP324">
        <v>2640084.7701415634</v>
      </c>
      <c r="EQ324">
        <v>1996563.7035545267</v>
      </c>
      <c r="ER324">
        <v>4193913.1888633398</v>
      </c>
      <c r="ES324">
        <v>5962299.1338287229</v>
      </c>
      <c r="ET324">
        <v>6320535.9303666782</v>
      </c>
      <c r="EU324">
        <v>6320535.9303666782</v>
      </c>
      <c r="EV324">
        <v>6320535.9303666782</v>
      </c>
      <c r="EW324">
        <v>6282458.5110962167</v>
      </c>
      <c r="EX324">
        <v>1131546.501805102</v>
      </c>
      <c r="EY324">
        <v>298087.6283168036</v>
      </c>
      <c r="EZ324">
        <v>298087.62831680209</v>
      </c>
      <c r="FA324">
        <v>6262298.4228974944</v>
      </c>
      <c r="FB324">
        <v>3409231.7760114125</v>
      </c>
      <c r="FC324">
        <v>6217559.9494462842</v>
      </c>
      <c r="FD324">
        <v>6217559.9494462842</v>
      </c>
      <c r="FE324">
        <v>6253690.349692788</v>
      </c>
      <c r="FF324">
        <v>3595065.7875924194</v>
      </c>
      <c r="FG324">
        <v>6295334.9779753899</v>
      </c>
      <c r="FH324">
        <v>5980689.8244915763</v>
      </c>
      <c r="FI324">
        <v>315847.85446855822</v>
      </c>
      <c r="FJ324">
        <v>6239062.8134397175</v>
      </c>
      <c r="FK324">
        <v>1143241.7897199786</v>
      </c>
      <c r="FL324">
        <v>3725412.6346579329</v>
      </c>
      <c r="FM324">
        <v>4155570.2695898325</v>
      </c>
      <c r="FN324">
        <v>4483498.9991657408</v>
      </c>
      <c r="FO324">
        <v>6238701.0890250113</v>
      </c>
      <c r="FP324">
        <v>4757677.7532798853</v>
      </c>
      <c r="FQ324">
        <v>292584.74527138507</v>
      </c>
      <c r="FR324">
        <v>6148915.8817459447</v>
      </c>
      <c r="FS324">
        <v>5290713.7584819747</v>
      </c>
      <c r="FT324">
        <v>6325959.4204306528</v>
      </c>
      <c r="FU324">
        <v>6152605.1207399433</v>
      </c>
      <c r="FV324">
        <v>4345655.4020358725</v>
      </c>
      <c r="FW324">
        <v>3816316.0351637057</v>
      </c>
      <c r="GD324">
        <f>AVERAGE(SAFADModel_final_000030[[#This Row],[AF306:Daylighting Reference Point 1 Illuminance '[lux'](Hourly)]:[AF102:Daylighting Reference Point 1 Illuminance '[lux'](Hourly)]])</f>
        <v>1333.8664524500055</v>
      </c>
      <c r="GE324">
        <f>AVERAGE(SAFADModel_final_000030[[#This Row],[IPD:Daylighting Reference Point 1 Illuminance '[lux'](Hourly)]:[AF211:Daylighting Reference Point 1 Illuminance '[lux'](Hourly)]])</f>
        <v>3467.3234887939011</v>
      </c>
    </row>
    <row r="325" spans="1:187" x14ac:dyDescent="0.25">
      <c r="A325" s="1" t="s">
        <v>502</v>
      </c>
      <c r="B325">
        <v>0</v>
      </c>
      <c r="C325">
        <v>0</v>
      </c>
      <c r="D325">
        <v>388800</v>
      </c>
      <c r="E325">
        <v>0</v>
      </c>
      <c r="F325">
        <v>777600</v>
      </c>
      <c r="G325">
        <v>1036800</v>
      </c>
      <c r="H325">
        <v>0</v>
      </c>
      <c r="I325">
        <v>38880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2908800</v>
      </c>
      <c r="R325">
        <v>0</v>
      </c>
      <c r="S325">
        <v>0</v>
      </c>
      <c r="T325">
        <v>0</v>
      </c>
      <c r="U325">
        <v>0</v>
      </c>
      <c r="V325">
        <v>2343600</v>
      </c>
      <c r="W325">
        <v>2343600</v>
      </c>
      <c r="X325">
        <v>2332800</v>
      </c>
      <c r="Y325">
        <v>1166400</v>
      </c>
      <c r="Z325">
        <v>2332800</v>
      </c>
      <c r="AA325">
        <v>0</v>
      </c>
      <c r="AB325">
        <v>2332800</v>
      </c>
      <c r="AC325">
        <v>2332800</v>
      </c>
      <c r="AD325">
        <v>842400</v>
      </c>
      <c r="AE325">
        <v>842400</v>
      </c>
      <c r="AF325">
        <v>842400</v>
      </c>
      <c r="AG325">
        <v>0</v>
      </c>
      <c r="AH325">
        <v>0</v>
      </c>
      <c r="AI325">
        <v>0</v>
      </c>
      <c r="AJ325">
        <v>1036800</v>
      </c>
      <c r="AK325">
        <v>777600</v>
      </c>
      <c r="AL325">
        <v>2332800</v>
      </c>
      <c r="AM325">
        <v>2332800</v>
      </c>
      <c r="AN325">
        <v>1166400</v>
      </c>
      <c r="AO325">
        <v>1166400</v>
      </c>
      <c r="AP325">
        <v>1166400</v>
      </c>
      <c r="AQ325">
        <v>1166400</v>
      </c>
      <c r="AR325">
        <v>2332800</v>
      </c>
      <c r="AS325">
        <v>2332800</v>
      </c>
      <c r="AT325">
        <v>2332800</v>
      </c>
      <c r="AU325">
        <v>0</v>
      </c>
      <c r="AV325">
        <v>518400</v>
      </c>
      <c r="AW325">
        <v>129600</v>
      </c>
      <c r="AX325">
        <v>0</v>
      </c>
      <c r="AY325">
        <v>0</v>
      </c>
      <c r="AZ325">
        <v>5961600</v>
      </c>
      <c r="BA325">
        <v>2592000</v>
      </c>
      <c r="BB325">
        <v>1814400</v>
      </c>
      <c r="BC325">
        <v>0</v>
      </c>
      <c r="BD325">
        <v>2462400</v>
      </c>
      <c r="BE325">
        <v>0</v>
      </c>
      <c r="BF325">
        <v>0</v>
      </c>
      <c r="BG325">
        <v>648000</v>
      </c>
      <c r="BH325">
        <v>0</v>
      </c>
      <c r="BI325">
        <v>0</v>
      </c>
      <c r="BJ325">
        <v>0</v>
      </c>
      <c r="BK325">
        <v>0</v>
      </c>
      <c r="BL325">
        <v>777600</v>
      </c>
      <c r="BM325">
        <v>129600</v>
      </c>
      <c r="BN325">
        <v>388800</v>
      </c>
      <c r="BO325">
        <v>259200</v>
      </c>
      <c r="BP325">
        <v>518400</v>
      </c>
      <c r="BQ325">
        <v>518400</v>
      </c>
      <c r="BR325">
        <v>518400</v>
      </c>
      <c r="BS325">
        <v>1016.8293944831597</v>
      </c>
      <c r="BT325">
        <v>506.14281150739453</v>
      </c>
      <c r="BU325">
        <v>1088.1593752448434</v>
      </c>
      <c r="BV325">
        <v>982.13125894285986</v>
      </c>
      <c r="BW325">
        <v>992.53313139329202</v>
      </c>
      <c r="BX325">
        <v>1414.5726019521753</v>
      </c>
      <c r="BY325">
        <v>1979.5769185092533</v>
      </c>
      <c r="BZ325">
        <v>1048.5557196054278</v>
      </c>
      <c r="CA325">
        <v>2708.515395768788</v>
      </c>
      <c r="CB325">
        <v>3443.3552897975901</v>
      </c>
      <c r="CC325">
        <v>4599.6298057849672</v>
      </c>
      <c r="CD325">
        <v>5134.1477373795678</v>
      </c>
      <c r="CE325">
        <v>5063.5498529320039</v>
      </c>
      <c r="CF325">
        <v>3249.9630789874609</v>
      </c>
      <c r="CG325">
        <v>3299.1856897384628</v>
      </c>
      <c r="CH325">
        <v>2992.5778714107669</v>
      </c>
      <c r="CI325">
        <v>3071.6608376990989</v>
      </c>
      <c r="CJ325">
        <v>3072.8422113073211</v>
      </c>
      <c r="CK325">
        <v>6304292.3632330969</v>
      </c>
      <c r="CL325">
        <v>2035398.7125280309</v>
      </c>
      <c r="CM325">
        <v>3089009.1297859158</v>
      </c>
      <c r="CN325">
        <v>1453062.0501760051</v>
      </c>
      <c r="CO325">
        <v>5395946.8499830579</v>
      </c>
      <c r="CP325">
        <v>1754323.0258734343</v>
      </c>
      <c r="CQ325">
        <v>0</v>
      </c>
      <c r="CR325">
        <v>0</v>
      </c>
      <c r="CS325">
        <v>6100059.4133259365</v>
      </c>
      <c r="CT325">
        <v>2500677.5967386048</v>
      </c>
      <c r="CU325">
        <v>6122011.5792237055</v>
      </c>
      <c r="CV325">
        <v>4849842.2449408909</v>
      </c>
      <c r="CW325">
        <v>0</v>
      </c>
      <c r="CX325">
        <v>0</v>
      </c>
      <c r="CY325">
        <v>6212579.9151189225</v>
      </c>
      <c r="CZ325">
        <v>3019923.2269269209</v>
      </c>
      <c r="DA325">
        <v>0</v>
      </c>
      <c r="DB325">
        <v>0</v>
      </c>
      <c r="DC325">
        <v>6181741.089919853</v>
      </c>
      <c r="DD325">
        <v>2970771.2966607991</v>
      </c>
      <c r="DE325">
        <v>6178882.2590281088</v>
      </c>
      <c r="DF325">
        <v>2076866.4752832516</v>
      </c>
      <c r="DG325">
        <v>6212561.0613876935</v>
      </c>
      <c r="DH325">
        <v>2868733.9149670722</v>
      </c>
      <c r="DI325">
        <v>6192669.6226228885</v>
      </c>
      <c r="DJ325">
        <v>3580136.9540634006</v>
      </c>
      <c r="DK325">
        <v>0</v>
      </c>
      <c r="DL325">
        <v>0</v>
      </c>
      <c r="DM325">
        <v>0</v>
      </c>
      <c r="DN325">
        <v>0</v>
      </c>
      <c r="DO325">
        <v>6267214.6505478146</v>
      </c>
      <c r="DP325">
        <v>6267214.6505478146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6367667.1159839435</v>
      </c>
      <c r="DX325">
        <v>6367667.1159839435</v>
      </c>
      <c r="DY325">
        <v>6397956.1911587436</v>
      </c>
      <c r="DZ325">
        <v>6397956.1911587436</v>
      </c>
      <c r="EA325">
        <v>6346163.6583577581</v>
      </c>
      <c r="EB325">
        <v>6346163.6583577581</v>
      </c>
      <c r="EC325">
        <v>6295110.7790427655</v>
      </c>
      <c r="ED325">
        <v>6295110.7790427655</v>
      </c>
      <c r="EE325">
        <v>6325412.8349455632</v>
      </c>
      <c r="EF325">
        <v>6325412.8349455632</v>
      </c>
      <c r="EG325">
        <v>6341807.7664211979</v>
      </c>
      <c r="EH325">
        <v>6341807.7664211979</v>
      </c>
      <c r="EI325">
        <v>5660732.2259704163</v>
      </c>
      <c r="EJ325">
        <v>296391.64893014799</v>
      </c>
      <c r="EK325">
        <v>5801498.3801031066</v>
      </c>
      <c r="EL325">
        <v>2039984.5743919807</v>
      </c>
      <c r="EM325">
        <v>5438866.9846033743</v>
      </c>
      <c r="EN325">
        <v>1184143.4003875691</v>
      </c>
      <c r="EO325">
        <v>5409718.2545150425</v>
      </c>
      <c r="EP325">
        <v>1622793.5379870015</v>
      </c>
      <c r="EQ325">
        <v>2124159.3013356952</v>
      </c>
      <c r="ER325">
        <v>4408065.2406146508</v>
      </c>
      <c r="ES325">
        <v>6170296.9735472314</v>
      </c>
      <c r="ET325">
        <v>6354040.3974289643</v>
      </c>
      <c r="EU325">
        <v>6354040.3974289643</v>
      </c>
      <c r="EV325">
        <v>6354040.3974289643</v>
      </c>
      <c r="EW325">
        <v>6296280.0158087164</v>
      </c>
      <c r="EX325">
        <v>1694337.2084179809</v>
      </c>
      <c r="EY325">
        <v>297504.03218616941</v>
      </c>
      <c r="EZ325">
        <v>297504.03218616382</v>
      </c>
      <c r="FA325">
        <v>6275290.1002281457</v>
      </c>
      <c r="FB325">
        <v>4056749.5367441764</v>
      </c>
      <c r="FC325">
        <v>6258879.7644998301</v>
      </c>
      <c r="FD325">
        <v>6258879.7644998301</v>
      </c>
      <c r="FE325">
        <v>6266625.1918436075</v>
      </c>
      <c r="FF325">
        <v>4209112.991450361</v>
      </c>
      <c r="FG325">
        <v>6306551.3001104519</v>
      </c>
      <c r="FH325">
        <v>6306551.3001104519</v>
      </c>
      <c r="FI325">
        <v>1132010.1882779384</v>
      </c>
      <c r="FJ325">
        <v>6248011.4633731004</v>
      </c>
      <c r="FK325">
        <v>1735385.6649353711</v>
      </c>
      <c r="FL325">
        <v>3917030.9687016876</v>
      </c>
      <c r="FM325">
        <v>4403396.834115007</v>
      </c>
      <c r="FN325">
        <v>4743117.5091088619</v>
      </c>
      <c r="FO325">
        <v>6249741.0665693106</v>
      </c>
      <c r="FP325">
        <v>5475648.030104883</v>
      </c>
      <c r="FQ325">
        <v>291788.09605834458</v>
      </c>
      <c r="FR325">
        <v>6157474.3109643701</v>
      </c>
      <c r="FS325">
        <v>5989392.1775113363</v>
      </c>
      <c r="FT325">
        <v>6361502.6012186063</v>
      </c>
      <c r="FU325">
        <v>6313598.2936733011</v>
      </c>
      <c r="FV325">
        <v>4762761.6232489021</v>
      </c>
      <c r="FW325">
        <v>4217256.8156858198</v>
      </c>
      <c r="GD325">
        <f>AVERAGE(SAFADModel_final_000030[[#This Row],[AF306:Daylighting Reference Point 1 Illuminance '[lux'](Hourly)]:[AF102:Daylighting Reference Point 1 Illuminance '[lux'](Hourly)]])</f>
        <v>1304.1129563785771</v>
      </c>
      <c r="GE325">
        <f>AVERAGE(SAFADModel_final_000030[[#This Row],[IPD:Daylighting Reference Point 1 Illuminance '[lux'](Hourly)]:[AF211:Daylighting Reference Point 1 Illuminance '[lux'](Hourly)]])</f>
        <v>3769.6569305596931</v>
      </c>
    </row>
    <row r="326" spans="1:187" x14ac:dyDescent="0.25">
      <c r="A326" s="1" t="s">
        <v>503</v>
      </c>
      <c r="B326">
        <v>0</v>
      </c>
      <c r="C326">
        <v>0</v>
      </c>
      <c r="D326">
        <v>388800</v>
      </c>
      <c r="E326">
        <v>0</v>
      </c>
      <c r="F326">
        <v>388800</v>
      </c>
      <c r="G326">
        <v>1036800</v>
      </c>
      <c r="H326">
        <v>0</v>
      </c>
      <c r="I326">
        <v>38880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1193400</v>
      </c>
      <c r="P326">
        <v>0</v>
      </c>
      <c r="Q326">
        <v>1454400</v>
      </c>
      <c r="R326">
        <v>0</v>
      </c>
      <c r="S326">
        <v>0</v>
      </c>
      <c r="T326">
        <v>0</v>
      </c>
      <c r="U326">
        <v>0</v>
      </c>
      <c r="V326">
        <v>2343600</v>
      </c>
      <c r="W326">
        <v>2343600</v>
      </c>
      <c r="X326">
        <v>0</v>
      </c>
      <c r="Y326">
        <v>0</v>
      </c>
      <c r="Z326">
        <v>0</v>
      </c>
      <c r="AA326">
        <v>1166400</v>
      </c>
      <c r="AB326">
        <v>0</v>
      </c>
      <c r="AC326">
        <v>0</v>
      </c>
      <c r="AD326">
        <v>842400</v>
      </c>
      <c r="AE326">
        <v>842400</v>
      </c>
      <c r="AF326">
        <v>842400</v>
      </c>
      <c r="AG326">
        <v>0</v>
      </c>
      <c r="AH326">
        <v>0</v>
      </c>
      <c r="AI326">
        <v>0</v>
      </c>
      <c r="AJ326">
        <v>518400</v>
      </c>
      <c r="AK326">
        <v>1555200</v>
      </c>
      <c r="AL326">
        <v>1166400</v>
      </c>
      <c r="AM326">
        <v>1166400</v>
      </c>
      <c r="AN326">
        <v>0</v>
      </c>
      <c r="AO326">
        <v>0</v>
      </c>
      <c r="AP326">
        <v>0</v>
      </c>
      <c r="AQ326">
        <v>0</v>
      </c>
      <c r="AR326">
        <v>1166400</v>
      </c>
      <c r="AS326">
        <v>1166400</v>
      </c>
      <c r="AT326">
        <v>1166400</v>
      </c>
      <c r="AU326">
        <v>0</v>
      </c>
      <c r="AV326">
        <v>518400</v>
      </c>
      <c r="AW326">
        <v>129600</v>
      </c>
      <c r="AX326">
        <v>0</v>
      </c>
      <c r="AY326">
        <v>0</v>
      </c>
      <c r="AZ326">
        <v>5961600</v>
      </c>
      <c r="BA326">
        <v>2592000</v>
      </c>
      <c r="BB326">
        <v>1814400</v>
      </c>
      <c r="BC326">
        <v>0</v>
      </c>
      <c r="BD326">
        <v>2462400</v>
      </c>
      <c r="BE326">
        <v>0</v>
      </c>
      <c r="BF326">
        <v>0</v>
      </c>
      <c r="BG326">
        <v>648000</v>
      </c>
      <c r="BH326">
        <v>0</v>
      </c>
      <c r="BI326">
        <v>0</v>
      </c>
      <c r="BJ326">
        <v>0</v>
      </c>
      <c r="BK326">
        <v>0</v>
      </c>
      <c r="BL326">
        <v>777600</v>
      </c>
      <c r="BM326">
        <v>129600</v>
      </c>
      <c r="BN326">
        <v>388800</v>
      </c>
      <c r="BO326">
        <v>259200</v>
      </c>
      <c r="BP326">
        <v>518400</v>
      </c>
      <c r="BQ326">
        <v>518400</v>
      </c>
      <c r="BR326">
        <v>518400</v>
      </c>
      <c r="BS326">
        <v>945.6129059312002</v>
      </c>
      <c r="BT326">
        <v>476.1011795652484</v>
      </c>
      <c r="BU326">
        <v>1001.9322188275842</v>
      </c>
      <c r="BV326">
        <v>922.58081222995213</v>
      </c>
      <c r="BW326">
        <v>932.33153293939642</v>
      </c>
      <c r="BX326">
        <v>1448.0845490012716</v>
      </c>
      <c r="BY326">
        <v>2029.5209304117609</v>
      </c>
      <c r="BZ326">
        <v>995.87188531166078</v>
      </c>
      <c r="CA326">
        <v>3073.8383530667143</v>
      </c>
      <c r="CB326">
        <v>3683.5814648496912</v>
      </c>
      <c r="CC326">
        <v>4916.2267768744741</v>
      </c>
      <c r="CD326">
        <v>5800.4456268329805</v>
      </c>
      <c r="CE326">
        <v>4681.2262749883757</v>
      </c>
      <c r="CF326">
        <v>3453.4233539248821</v>
      </c>
      <c r="CG326">
        <v>3503.3307071453455</v>
      </c>
      <c r="CH326">
        <v>3233.0459951392168</v>
      </c>
      <c r="CI326">
        <v>3269.0374099715991</v>
      </c>
      <c r="CJ326">
        <v>3269.8563961725918</v>
      </c>
      <c r="CK326">
        <v>6303676.0159429079</v>
      </c>
      <c r="CL326">
        <v>2000632.9087203247</v>
      </c>
      <c r="CM326">
        <v>6222656.9550918387</v>
      </c>
      <c r="CN326">
        <v>3318135.542412281</v>
      </c>
      <c r="CO326">
        <v>5432754.4332722779</v>
      </c>
      <c r="CP326">
        <v>1598927.0781815033</v>
      </c>
      <c r="CQ326">
        <v>0</v>
      </c>
      <c r="CR326">
        <v>0</v>
      </c>
      <c r="CS326">
        <v>3053807.0682583498</v>
      </c>
      <c r="CT326">
        <v>1366175.1891846571</v>
      </c>
      <c r="CU326">
        <v>6132437.5509883557</v>
      </c>
      <c r="CV326">
        <v>5126895.2663824279</v>
      </c>
      <c r="CW326">
        <v>0</v>
      </c>
      <c r="CX326">
        <v>0</v>
      </c>
      <c r="CY326">
        <v>6207755.446416677</v>
      </c>
      <c r="CZ326">
        <v>3287169.1611341266</v>
      </c>
      <c r="DA326">
        <v>0</v>
      </c>
      <c r="DB326">
        <v>0</v>
      </c>
      <c r="DC326">
        <v>6182033.9552288102</v>
      </c>
      <c r="DD326">
        <v>3903529.8145003188</v>
      </c>
      <c r="DE326">
        <v>6186958.473754135</v>
      </c>
      <c r="DF326">
        <v>4126081.3590946808</v>
      </c>
      <c r="DG326">
        <v>6216182.3483652156</v>
      </c>
      <c r="DH326">
        <v>3395978.065168215</v>
      </c>
      <c r="DI326">
        <v>6198205.5025312295</v>
      </c>
      <c r="DJ326">
        <v>4070861.2775656846</v>
      </c>
      <c r="DK326">
        <v>3211448.4104230027</v>
      </c>
      <c r="DL326">
        <v>3211448.4104230027</v>
      </c>
      <c r="DM326">
        <v>0</v>
      </c>
      <c r="DN326">
        <v>0</v>
      </c>
      <c r="DO326">
        <v>6280728.702361594</v>
      </c>
      <c r="DP326">
        <v>5377193.8687939271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6391780.0277567571</v>
      </c>
      <c r="DX326">
        <v>6391780.0277567571</v>
      </c>
      <c r="DY326">
        <v>6400330.6331811137</v>
      </c>
      <c r="DZ326">
        <v>6400330.6331811137</v>
      </c>
      <c r="EA326">
        <v>6338661.1456493894</v>
      </c>
      <c r="EB326">
        <v>6338661.1456493894</v>
      </c>
      <c r="EC326">
        <v>6334246.4267450664</v>
      </c>
      <c r="ED326">
        <v>6334246.4267450664</v>
      </c>
      <c r="EE326">
        <v>6361002.065353686</v>
      </c>
      <c r="EF326">
        <v>6361002.065353686</v>
      </c>
      <c r="EG326">
        <v>6376365.5685727997</v>
      </c>
      <c r="EH326">
        <v>6376365.5685727997</v>
      </c>
      <c r="EI326">
        <v>5728662.1019997038</v>
      </c>
      <c r="EJ326">
        <v>296687.65857018891</v>
      </c>
      <c r="EK326">
        <v>5798645.5332249869</v>
      </c>
      <c r="EL326">
        <v>2123855.9601460584</v>
      </c>
      <c r="EM326">
        <v>4827432.9609032888</v>
      </c>
      <c r="EN326">
        <v>300905.11549548386</v>
      </c>
      <c r="EO326">
        <v>4783176.4460389689</v>
      </c>
      <c r="EP326">
        <v>301007.54009840905</v>
      </c>
      <c r="EQ326">
        <v>2156885.572579979</v>
      </c>
      <c r="ER326">
        <v>4542850.1361341588</v>
      </c>
      <c r="ES326">
        <v>6199152.7429672033</v>
      </c>
      <c r="ET326">
        <v>6379388.0913083674</v>
      </c>
      <c r="EU326">
        <v>6379388.0913083674</v>
      </c>
      <c r="EV326">
        <v>6379388.0913083674</v>
      </c>
      <c r="EW326">
        <v>6303779.7549925754</v>
      </c>
      <c r="EX326">
        <v>2099811.8375335401</v>
      </c>
      <c r="EY326">
        <v>296670.04678727954</v>
      </c>
      <c r="EZ326">
        <v>296670.04678728012</v>
      </c>
      <c r="FA326">
        <v>6282153.6502476744</v>
      </c>
      <c r="FB326">
        <v>4548469.0735905059</v>
      </c>
      <c r="FC326">
        <v>6290121.6471017022</v>
      </c>
      <c r="FD326">
        <v>6290121.6471017022</v>
      </c>
      <c r="FE326">
        <v>6274354.0784591381</v>
      </c>
      <c r="FF326">
        <v>4659208.5736772902</v>
      </c>
      <c r="FG326">
        <v>6312638.0159036499</v>
      </c>
      <c r="FH326">
        <v>6312638.0159036499</v>
      </c>
      <c r="FI326">
        <v>2000992.1102675595</v>
      </c>
      <c r="FJ326">
        <v>6254222.0851414707</v>
      </c>
      <c r="FK326">
        <v>2105942.7271936224</v>
      </c>
      <c r="FL326">
        <v>4059841.8502365374</v>
      </c>
      <c r="FM326">
        <v>4577834.1993031213</v>
      </c>
      <c r="FN326">
        <v>4930692.6399716148</v>
      </c>
      <c r="FO326">
        <v>6256052.018567442</v>
      </c>
      <c r="FP326">
        <v>5982342.9475564547</v>
      </c>
      <c r="FQ326">
        <v>290959.83233224915</v>
      </c>
      <c r="FR326">
        <v>6174898.5294985753</v>
      </c>
      <c r="FS326">
        <v>6174898.5294985753</v>
      </c>
      <c r="FT326">
        <v>6389421.8004652504</v>
      </c>
      <c r="FU326">
        <v>6337512.688650134</v>
      </c>
      <c r="FV326">
        <v>4956367.007473019</v>
      </c>
      <c r="FW326">
        <v>4521733.5443066955</v>
      </c>
      <c r="GD326">
        <f>AVERAGE(SAFADModel_final_000030[[#This Row],[AF306:Daylighting Reference Point 1 Illuminance '[lux'](Hourly)]:[AF102:Daylighting Reference Point 1 Illuminance '[lux'](Hourly)]])</f>
        <v>1313.986040809421</v>
      </c>
      <c r="GE326">
        <f>AVERAGE(SAFADModel_final_000030[[#This Row],[IPD:Daylighting Reference Point 1 Illuminance '[lux'](Hourly)]:[AF211:Daylighting Reference Point 1 Illuminance '[lux'](Hourly)]])</f>
        <v>3978.9082228776842</v>
      </c>
    </row>
    <row r="327" spans="1:187" x14ac:dyDescent="0.25">
      <c r="A327" s="1" t="s">
        <v>504</v>
      </c>
      <c r="B327">
        <v>0</v>
      </c>
      <c r="C327">
        <v>0</v>
      </c>
      <c r="D327">
        <v>77760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1193400</v>
      </c>
      <c r="P327">
        <v>0</v>
      </c>
      <c r="Q327">
        <v>1454400</v>
      </c>
      <c r="R327">
        <v>0</v>
      </c>
      <c r="S327">
        <v>0</v>
      </c>
      <c r="T327">
        <v>0</v>
      </c>
      <c r="U327">
        <v>0</v>
      </c>
      <c r="V327">
        <v>2343600</v>
      </c>
      <c r="W327">
        <v>2343600</v>
      </c>
      <c r="X327">
        <v>0</v>
      </c>
      <c r="Y327">
        <v>0</v>
      </c>
      <c r="Z327">
        <v>0</v>
      </c>
      <c r="AA327">
        <v>2332800</v>
      </c>
      <c r="AB327">
        <v>0</v>
      </c>
      <c r="AC327">
        <v>0</v>
      </c>
      <c r="AD327">
        <v>1684800</v>
      </c>
      <c r="AE327">
        <v>1684800</v>
      </c>
      <c r="AF327">
        <v>1684800</v>
      </c>
      <c r="AG327">
        <v>0</v>
      </c>
      <c r="AH327">
        <v>0</v>
      </c>
      <c r="AI327">
        <v>518400</v>
      </c>
      <c r="AJ327">
        <v>518400</v>
      </c>
      <c r="AK327">
        <v>1555200</v>
      </c>
      <c r="AL327">
        <v>1166400</v>
      </c>
      <c r="AM327">
        <v>2332800</v>
      </c>
      <c r="AN327">
        <v>1166400</v>
      </c>
      <c r="AO327">
        <v>1166400</v>
      </c>
      <c r="AP327">
        <v>1166400</v>
      </c>
      <c r="AQ327">
        <v>2332800</v>
      </c>
      <c r="AR327">
        <v>1166400</v>
      </c>
      <c r="AS327">
        <v>0</v>
      </c>
      <c r="AT327">
        <v>0</v>
      </c>
      <c r="AU327">
        <v>0</v>
      </c>
      <c r="AV327">
        <v>518400</v>
      </c>
      <c r="AW327">
        <v>129600</v>
      </c>
      <c r="AX327">
        <v>0</v>
      </c>
      <c r="AY327">
        <v>0</v>
      </c>
      <c r="AZ327">
        <v>5961600</v>
      </c>
      <c r="BA327">
        <v>2592000</v>
      </c>
      <c r="BB327">
        <v>1814400</v>
      </c>
      <c r="BC327">
        <v>0</v>
      </c>
      <c r="BD327">
        <v>2462400</v>
      </c>
      <c r="BE327">
        <v>320986.14728917368</v>
      </c>
      <c r="BF327">
        <v>0</v>
      </c>
      <c r="BG327">
        <v>648000</v>
      </c>
      <c r="BH327">
        <v>0</v>
      </c>
      <c r="BI327">
        <v>0</v>
      </c>
      <c r="BJ327">
        <v>0</v>
      </c>
      <c r="BK327">
        <v>0</v>
      </c>
      <c r="BL327">
        <v>777600</v>
      </c>
      <c r="BM327">
        <v>129600</v>
      </c>
      <c r="BN327">
        <v>388800</v>
      </c>
      <c r="BO327">
        <v>259200</v>
      </c>
      <c r="BP327">
        <v>518400</v>
      </c>
      <c r="BQ327">
        <v>518400</v>
      </c>
      <c r="BR327">
        <v>518400</v>
      </c>
      <c r="BS327">
        <v>848.11585040137709</v>
      </c>
      <c r="BT327">
        <v>433.32810626272573</v>
      </c>
      <c r="BU327">
        <v>892.11785714913174</v>
      </c>
      <c r="BV327">
        <v>835.86276784217478</v>
      </c>
      <c r="BW327">
        <v>844.47421500657708</v>
      </c>
      <c r="BX327">
        <v>1425.511888946545</v>
      </c>
      <c r="BY327">
        <v>2010.1068112737532</v>
      </c>
      <c r="BZ327">
        <v>910.43449951751325</v>
      </c>
      <c r="CA327">
        <v>3314.3311834420088</v>
      </c>
      <c r="CB327">
        <v>3566.4293195742189</v>
      </c>
      <c r="CC327">
        <v>4776.9389141280772</v>
      </c>
      <c r="CD327">
        <v>5895.3773682018955</v>
      </c>
      <c r="CE327">
        <v>4009.76325716877</v>
      </c>
      <c r="CF327">
        <v>3232.7694908485487</v>
      </c>
      <c r="CG327">
        <v>3280.5256732832299</v>
      </c>
      <c r="CH327">
        <v>3058.9913910830496</v>
      </c>
      <c r="CI327">
        <v>3067.6882580210327</v>
      </c>
      <c r="CJ327">
        <v>3068.2996594569267</v>
      </c>
      <c r="CK327">
        <v>6303143.5005482035</v>
      </c>
      <c r="CL327">
        <v>1729624.149728975</v>
      </c>
      <c r="CM327">
        <v>6204352.807356419</v>
      </c>
      <c r="CN327">
        <v>5533385.4133984707</v>
      </c>
      <c r="CO327">
        <v>6223196.6209796052</v>
      </c>
      <c r="CP327">
        <v>2740212.7762295986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6180635.3275130298</v>
      </c>
      <c r="DD327">
        <v>5189885.9208297022</v>
      </c>
      <c r="DE327">
        <v>6183959.7883252241</v>
      </c>
      <c r="DF327">
        <v>6087388.1373153366</v>
      </c>
      <c r="DG327">
        <v>6212933.5007759286</v>
      </c>
      <c r="DH327">
        <v>4885714.1464498667</v>
      </c>
      <c r="DI327">
        <v>6249314.0970323691</v>
      </c>
      <c r="DJ327">
        <v>6249314.0970323691</v>
      </c>
      <c r="DK327">
        <v>3182381.049736782</v>
      </c>
      <c r="DL327">
        <v>3182381.049736782</v>
      </c>
      <c r="DM327">
        <v>0</v>
      </c>
      <c r="DN327">
        <v>0</v>
      </c>
      <c r="DO327">
        <v>6276314.2919126414</v>
      </c>
      <c r="DP327">
        <v>5280176.9589194804</v>
      </c>
      <c r="DQ327">
        <v>0</v>
      </c>
      <c r="DR327">
        <v>0</v>
      </c>
      <c r="DS327">
        <v>3208424.2771009067</v>
      </c>
      <c r="DT327">
        <v>3208424.2771009067</v>
      </c>
      <c r="DU327">
        <v>0</v>
      </c>
      <c r="DV327">
        <v>0</v>
      </c>
      <c r="DW327">
        <v>6398584.2973872554</v>
      </c>
      <c r="DX327">
        <v>6398584.2973872554</v>
      </c>
      <c r="DY327">
        <v>6400872.2935694046</v>
      </c>
      <c r="DZ327">
        <v>6400872.2935694046</v>
      </c>
      <c r="EA327">
        <v>6329657.3018567851</v>
      </c>
      <c r="EB327">
        <v>6329657.3018567851</v>
      </c>
      <c r="EC327">
        <v>6387267.7879830981</v>
      </c>
      <c r="ED327">
        <v>6387267.7879830981</v>
      </c>
      <c r="EE327">
        <v>6404689.3932438586</v>
      </c>
      <c r="EF327">
        <v>6404689.3932438586</v>
      </c>
      <c r="EG327">
        <v>6415895.0802016836</v>
      </c>
      <c r="EH327">
        <v>6415895.0802016836</v>
      </c>
      <c r="EI327">
        <v>6090665.6883326611</v>
      </c>
      <c r="EJ327">
        <v>2462892.9954703273</v>
      </c>
      <c r="EK327">
        <v>5836168.9064758494</v>
      </c>
      <c r="EL327">
        <v>2262620.9204543112</v>
      </c>
      <c r="EM327">
        <v>5646311.2563391533</v>
      </c>
      <c r="EN327">
        <v>1227757.5795151945</v>
      </c>
      <c r="EO327">
        <v>6306003.0803406481</v>
      </c>
      <c r="EP327">
        <v>3573903.8024328686</v>
      </c>
      <c r="EQ327">
        <v>2170175.2853662428</v>
      </c>
      <c r="ER327">
        <v>4587693.8620956019</v>
      </c>
      <c r="ES327">
        <v>6209351.3730674013</v>
      </c>
      <c r="ET327">
        <v>6386412.7148120124</v>
      </c>
      <c r="EU327">
        <v>6386412.7148120124</v>
      </c>
      <c r="EV327">
        <v>6386412.7148120124</v>
      </c>
      <c r="EW327">
        <v>6300948.7639795654</v>
      </c>
      <c r="EX327">
        <v>2201381.0310974028</v>
      </c>
      <c r="EY327">
        <v>296128.1430229533</v>
      </c>
      <c r="EZ327">
        <v>296128.14302295441</v>
      </c>
      <c r="FA327">
        <v>6278746.0796415284</v>
      </c>
      <c r="FB327">
        <v>4718213.9523027577</v>
      </c>
      <c r="FC327">
        <v>6299910.0537819499</v>
      </c>
      <c r="FD327">
        <v>6299910.0537819499</v>
      </c>
      <c r="FE327">
        <v>6270247.2258430365</v>
      </c>
      <c r="FF327">
        <v>4887090.3148391331</v>
      </c>
      <c r="FG327">
        <v>6309255.8413858246</v>
      </c>
      <c r="FH327">
        <v>6309255.8413858246</v>
      </c>
      <c r="FI327">
        <v>2281289.541267476</v>
      </c>
      <c r="FJ327">
        <v>6252941.4746578084</v>
      </c>
      <c r="FK327">
        <v>2120922.3041924629</v>
      </c>
      <c r="FL327">
        <v>4098465.5504231765</v>
      </c>
      <c r="FM327">
        <v>4618812.5869760569</v>
      </c>
      <c r="FN327">
        <v>4983725.6014424814</v>
      </c>
      <c r="FO327">
        <v>6251908.5111267706</v>
      </c>
      <c r="FP327">
        <v>6184827.37305215</v>
      </c>
      <c r="FQ327">
        <v>290337.1614134126</v>
      </c>
      <c r="FR327">
        <v>6187562.235053001</v>
      </c>
      <c r="FS327">
        <v>6187562.235053001</v>
      </c>
      <c r="FT327">
        <v>6400676.3836522968</v>
      </c>
      <c r="FU327">
        <v>6344956.4775564801</v>
      </c>
      <c r="FV327">
        <v>5042744.2488485184</v>
      </c>
      <c r="FW327">
        <v>4794215.2621948821</v>
      </c>
      <c r="GD327">
        <f>AVERAGE(SAFADModel_final_000030[[#This Row],[AF306:Daylighting Reference Point 1 Illuminance '[lux'](Hourly)]:[AF102:Daylighting Reference Point 1 Illuminance '[lux'](Hourly)]])</f>
        <v>1279.3647977602006</v>
      </c>
      <c r="GE327">
        <f>AVERAGE(SAFADModel_final_000030[[#This Row],[IPD:Daylighting Reference Point 1 Illuminance '[lux'](Hourly)]:[AF211:Daylighting Reference Point 1 Illuminance '[lux'](Hourly)]])</f>
        <v>3772.9759257517508</v>
      </c>
    </row>
    <row r="328" spans="1:187" x14ac:dyDescent="0.25">
      <c r="A328" s="1" t="s">
        <v>505</v>
      </c>
      <c r="B328">
        <v>0</v>
      </c>
      <c r="C328">
        <v>0</v>
      </c>
      <c r="D328">
        <v>77760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2908800</v>
      </c>
      <c r="R328">
        <v>0</v>
      </c>
      <c r="S328">
        <v>0</v>
      </c>
      <c r="T328">
        <v>0</v>
      </c>
      <c r="U328">
        <v>0</v>
      </c>
      <c r="V328">
        <v>2343600</v>
      </c>
      <c r="W328">
        <v>2343600</v>
      </c>
      <c r="X328">
        <v>1166400</v>
      </c>
      <c r="Y328">
        <v>1166400</v>
      </c>
      <c r="Z328">
        <v>1166400</v>
      </c>
      <c r="AA328">
        <v>2332800</v>
      </c>
      <c r="AB328">
        <v>1166400</v>
      </c>
      <c r="AC328">
        <v>1166400</v>
      </c>
      <c r="AD328">
        <v>842400</v>
      </c>
      <c r="AE328">
        <v>842400</v>
      </c>
      <c r="AF328">
        <v>842400</v>
      </c>
      <c r="AG328">
        <v>842400</v>
      </c>
      <c r="AH328">
        <v>907200</v>
      </c>
      <c r="AI328">
        <v>1036800</v>
      </c>
      <c r="AJ328">
        <v>1036800</v>
      </c>
      <c r="AK328">
        <v>777600</v>
      </c>
      <c r="AL328">
        <v>2332800</v>
      </c>
      <c r="AM328">
        <v>2332800</v>
      </c>
      <c r="AN328">
        <v>2332800</v>
      </c>
      <c r="AO328">
        <v>2332800</v>
      </c>
      <c r="AP328">
        <v>2332800</v>
      </c>
      <c r="AQ328">
        <v>2332800</v>
      </c>
      <c r="AR328">
        <v>2332800</v>
      </c>
      <c r="AS328">
        <v>0</v>
      </c>
      <c r="AT328">
        <v>0</v>
      </c>
      <c r="AU328">
        <v>0</v>
      </c>
      <c r="AV328">
        <v>518400</v>
      </c>
      <c r="AW328">
        <v>129600</v>
      </c>
      <c r="AX328">
        <v>0</v>
      </c>
      <c r="AY328">
        <v>0</v>
      </c>
      <c r="AZ328">
        <v>5961600</v>
      </c>
      <c r="BA328">
        <v>2592000</v>
      </c>
      <c r="BB328">
        <v>1814400</v>
      </c>
      <c r="BC328">
        <v>0</v>
      </c>
      <c r="BD328">
        <v>2462400</v>
      </c>
      <c r="BE328">
        <v>511014.73881529091</v>
      </c>
      <c r="BF328">
        <v>0</v>
      </c>
      <c r="BG328">
        <v>648000</v>
      </c>
      <c r="BH328">
        <v>0</v>
      </c>
      <c r="BI328">
        <v>0</v>
      </c>
      <c r="BJ328">
        <v>0</v>
      </c>
      <c r="BK328">
        <v>0</v>
      </c>
      <c r="BL328">
        <v>777600</v>
      </c>
      <c r="BM328">
        <v>129600</v>
      </c>
      <c r="BN328">
        <v>388800</v>
      </c>
      <c r="BO328">
        <v>259200</v>
      </c>
      <c r="BP328">
        <v>518400</v>
      </c>
      <c r="BQ328">
        <v>518400</v>
      </c>
      <c r="BR328">
        <v>518400</v>
      </c>
      <c r="BS328">
        <v>776.41881414813906</v>
      </c>
      <c r="BT328">
        <v>403.82890341476758</v>
      </c>
      <c r="BU328">
        <v>817.98301470930858</v>
      </c>
      <c r="BV328">
        <v>773.18083651957443</v>
      </c>
      <c r="BW328">
        <v>780.74166879549205</v>
      </c>
      <c r="BX328">
        <v>1354.6343153210444</v>
      </c>
      <c r="BY328">
        <v>1925.6362334788816</v>
      </c>
      <c r="BZ328">
        <v>844.48047383069945</v>
      </c>
      <c r="CA328">
        <v>3268.0120884875055</v>
      </c>
      <c r="CB328">
        <v>3089.0254587250588</v>
      </c>
      <c r="CC328">
        <v>4144.7449391376522</v>
      </c>
      <c r="CD328">
        <v>5268.0574556423871</v>
      </c>
      <c r="CE328">
        <v>3167.1848769030944</v>
      </c>
      <c r="CF328">
        <v>2650.2055318105372</v>
      </c>
      <c r="CG328">
        <v>2692.343727776411</v>
      </c>
      <c r="CH328">
        <v>2519.675099466087</v>
      </c>
      <c r="CI328">
        <v>2519.2348804563294</v>
      </c>
      <c r="CJ328">
        <v>2519.778445974544</v>
      </c>
      <c r="CK328">
        <v>4735067.0092563946</v>
      </c>
      <c r="CL328">
        <v>942153.56132948119</v>
      </c>
      <c r="CM328">
        <v>6172299.8497768743</v>
      </c>
      <c r="CN328">
        <v>4563039.3768728841</v>
      </c>
      <c r="CO328">
        <v>6188837.2880603373</v>
      </c>
      <c r="CP328">
        <v>2267164.1479117065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6150160.2655589674</v>
      </c>
      <c r="DD328">
        <v>5567915.5378595432</v>
      </c>
      <c r="DE328">
        <v>6151201.6143902885</v>
      </c>
      <c r="DF328">
        <v>3852180.0211752057</v>
      </c>
      <c r="DG328">
        <v>6180324.1194312368</v>
      </c>
      <c r="DH328">
        <v>6133833.8687115293</v>
      </c>
      <c r="DI328">
        <v>6235111.5647624843</v>
      </c>
      <c r="DJ328">
        <v>6235111.5647624843</v>
      </c>
      <c r="DK328">
        <v>0</v>
      </c>
      <c r="DL328">
        <v>0</v>
      </c>
      <c r="DM328">
        <v>0</v>
      </c>
      <c r="DN328">
        <v>0</v>
      </c>
      <c r="DO328">
        <v>6267502.9849334816</v>
      </c>
      <c r="DP328">
        <v>6267502.9849334816</v>
      </c>
      <c r="DQ328">
        <v>0</v>
      </c>
      <c r="DR328">
        <v>0</v>
      </c>
      <c r="DS328">
        <v>6279305.7691752017</v>
      </c>
      <c r="DT328">
        <v>6279305.7691752017</v>
      </c>
      <c r="DU328">
        <v>0</v>
      </c>
      <c r="DV328">
        <v>0</v>
      </c>
      <c r="DW328">
        <v>6376040.1903907089</v>
      </c>
      <c r="DX328">
        <v>6376040.1903907089</v>
      </c>
      <c r="DY328">
        <v>6376888.22433965</v>
      </c>
      <c r="DZ328">
        <v>6376888.22433965</v>
      </c>
      <c r="EA328">
        <v>6314762.4360516248</v>
      </c>
      <c r="EB328">
        <v>6314762.4360516248</v>
      </c>
      <c r="EC328">
        <v>6362121.690704314</v>
      </c>
      <c r="ED328">
        <v>6362121.690704314</v>
      </c>
      <c r="EE328">
        <v>6379280.3186090253</v>
      </c>
      <c r="EF328">
        <v>6379280.3186090253</v>
      </c>
      <c r="EG328">
        <v>6389098.8107451554</v>
      </c>
      <c r="EH328">
        <v>6389098.8107451554</v>
      </c>
      <c r="EI328">
        <v>6236609.5391894942</v>
      </c>
      <c r="EJ328">
        <v>4562896.6774393348</v>
      </c>
      <c r="EK328">
        <v>6251631.8932459932</v>
      </c>
      <c r="EL328">
        <v>3605753.0148283495</v>
      </c>
      <c r="EM328">
        <v>6272327.511366698</v>
      </c>
      <c r="EN328">
        <v>1761391.2655690962</v>
      </c>
      <c r="EO328">
        <v>6262995.308248247</v>
      </c>
      <c r="EP328">
        <v>3324556.4846281298</v>
      </c>
      <c r="EQ328">
        <v>2136764.743827845</v>
      </c>
      <c r="ER328">
        <v>4473262.723879911</v>
      </c>
      <c r="ES328">
        <v>6171161.3567186669</v>
      </c>
      <c r="ET328">
        <v>6350536.5090272371</v>
      </c>
      <c r="EU328">
        <v>6350536.5090272371</v>
      </c>
      <c r="EV328">
        <v>6350536.5090272371</v>
      </c>
      <c r="EW328">
        <v>6271631.7019444294</v>
      </c>
      <c r="EX328">
        <v>1700680.7453144118</v>
      </c>
      <c r="EY328">
        <v>295323.49564822618</v>
      </c>
      <c r="EZ328">
        <v>295323.49564822705</v>
      </c>
      <c r="FA328">
        <v>6248860.8706250414</v>
      </c>
      <c r="FB328">
        <v>4234028.6596531812</v>
      </c>
      <c r="FC328">
        <v>6261701.8466086192</v>
      </c>
      <c r="FD328">
        <v>6261701.8466086192</v>
      </c>
      <c r="FE328">
        <v>6239376.4825758887</v>
      </c>
      <c r="FF328">
        <v>4439306.7253284547</v>
      </c>
      <c r="FG328">
        <v>6280870.3122515203</v>
      </c>
      <c r="FH328">
        <v>6280870.3122515203</v>
      </c>
      <c r="FI328">
        <v>1251579.2400291653</v>
      </c>
      <c r="FJ328">
        <v>6227928.0905370452</v>
      </c>
      <c r="FK328">
        <v>1502999.1171732328</v>
      </c>
      <c r="FL328">
        <v>3917261.9039327754</v>
      </c>
      <c r="FM328">
        <v>4385588.3999305042</v>
      </c>
      <c r="FN328">
        <v>4766624.6347262748</v>
      </c>
      <c r="FO328">
        <v>6222242.0729001462</v>
      </c>
      <c r="FP328">
        <v>5621223.0552135473</v>
      </c>
      <c r="FQ328">
        <v>289566.73107956396</v>
      </c>
      <c r="FR328">
        <v>6151588.1148878876</v>
      </c>
      <c r="FS328">
        <v>6151588.1148878876</v>
      </c>
      <c r="FT328">
        <v>6369785.2808567407</v>
      </c>
      <c r="FU328">
        <v>6309256.2497052271</v>
      </c>
      <c r="FV328">
        <v>4784658.3968966193</v>
      </c>
      <c r="FW328">
        <v>4639567.4963744655</v>
      </c>
      <c r="GD328">
        <f>AVERAGE(SAFADModel_final_000030[[#This Row],[AF306:Daylighting Reference Point 1 Illuminance '[lux'](Hourly)]:[AF102:Daylighting Reference Point 1 Illuminance '[lux'](Hourly)]])</f>
        <v>1216.1018165228236</v>
      </c>
      <c r="GE328">
        <f>AVERAGE(SAFADModel_final_000030[[#This Row],[IPD:Daylighting Reference Point 1 Illuminance '[lux'](Hourly)]:[AF211:Daylighting Reference Point 1 Illuminance '[lux'](Hourly)]])</f>
        <v>3174.4722684324556</v>
      </c>
    </row>
    <row r="329" spans="1:187" x14ac:dyDescent="0.25">
      <c r="A329" s="1" t="s">
        <v>506</v>
      </c>
      <c r="B329">
        <v>0</v>
      </c>
      <c r="C329">
        <v>0</v>
      </c>
      <c r="D329">
        <v>38880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2908800</v>
      </c>
      <c r="R329">
        <v>0</v>
      </c>
      <c r="S329">
        <v>0</v>
      </c>
      <c r="T329">
        <v>0</v>
      </c>
      <c r="U329">
        <v>0</v>
      </c>
      <c r="V329">
        <v>2343600</v>
      </c>
      <c r="W329">
        <v>2343600</v>
      </c>
      <c r="X329">
        <v>1166400</v>
      </c>
      <c r="Y329">
        <v>2332800</v>
      </c>
      <c r="Z329">
        <v>1166400</v>
      </c>
      <c r="AA329">
        <v>2332800</v>
      </c>
      <c r="AB329">
        <v>1166400</v>
      </c>
      <c r="AC329">
        <v>1166400</v>
      </c>
      <c r="AD329">
        <v>1684800</v>
      </c>
      <c r="AE329">
        <v>1684800</v>
      </c>
      <c r="AF329">
        <v>1684800</v>
      </c>
      <c r="AG329">
        <v>1684800</v>
      </c>
      <c r="AH329">
        <v>1814400</v>
      </c>
      <c r="AI329">
        <v>1036800</v>
      </c>
      <c r="AJ329">
        <v>1036800</v>
      </c>
      <c r="AK329">
        <v>0</v>
      </c>
      <c r="AL329">
        <v>2332800</v>
      </c>
      <c r="AM329">
        <v>2332800</v>
      </c>
      <c r="AN329">
        <v>2332800</v>
      </c>
      <c r="AO329">
        <v>2332800</v>
      </c>
      <c r="AP329">
        <v>2332800</v>
      </c>
      <c r="AQ329">
        <v>2332800</v>
      </c>
      <c r="AR329">
        <v>2332800</v>
      </c>
      <c r="AS329">
        <v>0</v>
      </c>
      <c r="AT329">
        <v>0</v>
      </c>
      <c r="AU329">
        <v>0</v>
      </c>
      <c r="AV329">
        <v>518400</v>
      </c>
      <c r="AW329">
        <v>129600</v>
      </c>
      <c r="AX329">
        <v>0</v>
      </c>
      <c r="AY329">
        <v>0</v>
      </c>
      <c r="AZ329">
        <v>5961600</v>
      </c>
      <c r="BA329">
        <v>2592000</v>
      </c>
      <c r="BB329">
        <v>1814400</v>
      </c>
      <c r="BC329">
        <v>0</v>
      </c>
      <c r="BD329">
        <v>2462400</v>
      </c>
      <c r="BE329">
        <v>968265.42118325643</v>
      </c>
      <c r="BF329">
        <v>0</v>
      </c>
      <c r="BG329">
        <v>648000</v>
      </c>
      <c r="BH329">
        <v>0</v>
      </c>
      <c r="BI329">
        <v>0</v>
      </c>
      <c r="BJ329">
        <v>0</v>
      </c>
      <c r="BK329">
        <v>0</v>
      </c>
      <c r="BL329">
        <v>777600</v>
      </c>
      <c r="BM329">
        <v>129600</v>
      </c>
      <c r="BN329">
        <v>388800</v>
      </c>
      <c r="BO329">
        <v>259200</v>
      </c>
      <c r="BP329">
        <v>518400</v>
      </c>
      <c r="BQ329">
        <v>518400</v>
      </c>
      <c r="BR329">
        <v>518400</v>
      </c>
      <c r="BS329">
        <v>602.28178490206255</v>
      </c>
      <c r="BT329">
        <v>317.77600474569851</v>
      </c>
      <c r="BU329">
        <v>636.21680261744848</v>
      </c>
      <c r="BV329">
        <v>603.33824516440325</v>
      </c>
      <c r="BW329">
        <v>608.98617663553068</v>
      </c>
      <c r="BX329">
        <v>1060.3492558016162</v>
      </c>
      <c r="BY329">
        <v>1512.8168652505567</v>
      </c>
      <c r="BZ329">
        <v>659.09794495972199</v>
      </c>
      <c r="CA329">
        <v>3730.0404346529835</v>
      </c>
      <c r="CB329">
        <v>2197.6378541284466</v>
      </c>
      <c r="CC329">
        <v>2936.1664288181532</v>
      </c>
      <c r="CD329">
        <v>4954.752985019677</v>
      </c>
      <c r="CE329">
        <v>2112.5456765545487</v>
      </c>
      <c r="CF329">
        <v>1774.6252655223022</v>
      </c>
      <c r="CG329">
        <v>1805.1918678873608</v>
      </c>
      <c r="CH329">
        <v>1688.6499718639091</v>
      </c>
      <c r="CI329">
        <v>1685.8664377406621</v>
      </c>
      <c r="CJ329">
        <v>1686.2928764890519</v>
      </c>
      <c r="CK329">
        <v>2661729.5128875705</v>
      </c>
      <c r="CL329">
        <v>301577.30967721267</v>
      </c>
      <c r="CM329">
        <v>6138979.8815415949</v>
      </c>
      <c r="CN329">
        <v>3610738.1757173007</v>
      </c>
      <c r="CO329">
        <v>5160661.4727120828</v>
      </c>
      <c r="CP329">
        <v>1114235.9616512067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6113205.7811284764</v>
      </c>
      <c r="DD329">
        <v>4014291.2811740446</v>
      </c>
      <c r="DE329">
        <v>6117976.3067103876</v>
      </c>
      <c r="DF329">
        <v>930776.8187321038</v>
      </c>
      <c r="DG329">
        <v>6135974.9369131308</v>
      </c>
      <c r="DH329">
        <v>5552263.2611299977</v>
      </c>
      <c r="DI329">
        <v>6169569.2744585471</v>
      </c>
      <c r="DJ329">
        <v>6169569.2744585471</v>
      </c>
      <c r="DK329">
        <v>0</v>
      </c>
      <c r="DL329">
        <v>0</v>
      </c>
      <c r="DM329">
        <v>0</v>
      </c>
      <c r="DN329">
        <v>0</v>
      </c>
      <c r="DO329">
        <v>6213633.9211519063</v>
      </c>
      <c r="DP329">
        <v>6213633.9211519063</v>
      </c>
      <c r="DQ329">
        <v>0</v>
      </c>
      <c r="DR329">
        <v>0</v>
      </c>
      <c r="DS329">
        <v>6173332.2700324804</v>
      </c>
      <c r="DT329">
        <v>6173332.2700324804</v>
      </c>
      <c r="DU329">
        <v>0</v>
      </c>
      <c r="DV329">
        <v>0</v>
      </c>
      <c r="DW329">
        <v>3180116.1644310462</v>
      </c>
      <c r="DX329">
        <v>3180116.1644310462</v>
      </c>
      <c r="DY329">
        <v>6349244.3530588988</v>
      </c>
      <c r="DZ329">
        <v>6349244.3530588988</v>
      </c>
      <c r="EA329">
        <v>3170540.1029137014</v>
      </c>
      <c r="EB329">
        <v>3170540.1029137014</v>
      </c>
      <c r="EC329">
        <v>6301949.4313284326</v>
      </c>
      <c r="ED329">
        <v>6301949.4313284326</v>
      </c>
      <c r="EE329">
        <v>3169679.1076017199</v>
      </c>
      <c r="EF329">
        <v>3169679.1076017199</v>
      </c>
      <c r="EG329">
        <v>3175454.1544195935</v>
      </c>
      <c r="EH329">
        <v>3175454.1544195935</v>
      </c>
      <c r="EI329">
        <v>5885053.4997327598</v>
      </c>
      <c r="EJ329">
        <v>2360790.8521101633</v>
      </c>
      <c r="EK329">
        <v>6214739.7003753744</v>
      </c>
      <c r="EL329">
        <v>3111879.2025622632</v>
      </c>
      <c r="EM329">
        <v>6235781.5980648948</v>
      </c>
      <c r="EN329">
        <v>1020359.0978864704</v>
      </c>
      <c r="EO329">
        <v>6227736.8107636133</v>
      </c>
      <c r="EP329">
        <v>2528935.4966275799</v>
      </c>
      <c r="EQ329">
        <v>2018531.2621964833</v>
      </c>
      <c r="ER329">
        <v>4173498.8467385694</v>
      </c>
      <c r="ES329">
        <v>5873765.2605992295</v>
      </c>
      <c r="ET329">
        <v>6290828.4229912786</v>
      </c>
      <c r="EU329">
        <v>6290828.4229912786</v>
      </c>
      <c r="EV329">
        <v>6290828.4229912786</v>
      </c>
      <c r="EW329">
        <v>6238215.2460368667</v>
      </c>
      <c r="EX329">
        <v>815547.47025097976</v>
      </c>
      <c r="EY329">
        <v>295327.14613575919</v>
      </c>
      <c r="EZ329">
        <v>295327.14613575861</v>
      </c>
      <c r="FA329">
        <v>6215456.9323083218</v>
      </c>
      <c r="FB329">
        <v>3323010.5138346911</v>
      </c>
      <c r="FC329">
        <v>6193095.7199068302</v>
      </c>
      <c r="FD329">
        <v>6193095.7199068302</v>
      </c>
      <c r="FE329">
        <v>6206343.2459530849</v>
      </c>
      <c r="FF329">
        <v>3489138.3431007224</v>
      </c>
      <c r="FG329">
        <v>6250716.2645601938</v>
      </c>
      <c r="FH329">
        <v>5598505.082368019</v>
      </c>
      <c r="FI329">
        <v>296940.68540945911</v>
      </c>
      <c r="FJ329">
        <v>6141372.8062000452</v>
      </c>
      <c r="FK329">
        <v>515491.75966168952</v>
      </c>
      <c r="FL329">
        <v>3614742.3530845856</v>
      </c>
      <c r="FM329">
        <v>3988140.8623892982</v>
      </c>
      <c r="FN329">
        <v>4384157.1936345156</v>
      </c>
      <c r="FO329">
        <v>6191542.6817526966</v>
      </c>
      <c r="FP329">
        <v>4486868.979354836</v>
      </c>
      <c r="FQ329">
        <v>289809.39431126323</v>
      </c>
      <c r="FR329">
        <v>6091295.2392359134</v>
      </c>
      <c r="FS329">
        <v>5778601.3513579611</v>
      </c>
      <c r="FT329">
        <v>6314697.0814425638</v>
      </c>
      <c r="FU329">
        <v>6069859.0080665378</v>
      </c>
      <c r="FV329">
        <v>4152758.566857154</v>
      </c>
      <c r="FW329">
        <v>4070803.26301684</v>
      </c>
      <c r="GD329">
        <f>AVERAGE(SAFADModel_final_000030[[#This Row],[AF306:Daylighting Reference Point 1 Illuminance '[lux'](Hourly)]:[AF102:Daylighting Reference Point 1 Illuminance '[lux'](Hourly)]])</f>
        <v>1081.211501636669</v>
      </c>
      <c r="GE329">
        <f>AVERAGE(SAFADModel_final_000030[[#This Row],[IPD:Daylighting Reference Point 1 Illuminance '[lux'](Hourly)]:[AF211:Daylighting Reference Point 1 Illuminance '[lux'](Hourly)]])</f>
        <v>2315.7477071137901</v>
      </c>
    </row>
    <row r="330" spans="1:187" x14ac:dyDescent="0.25">
      <c r="A330" s="1" t="s">
        <v>507</v>
      </c>
      <c r="B330">
        <v>216011.06995101174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2908800</v>
      </c>
      <c r="R330">
        <v>0</v>
      </c>
      <c r="S330">
        <v>130796.01592980139</v>
      </c>
      <c r="T330">
        <v>1171800</v>
      </c>
      <c r="U330">
        <v>0</v>
      </c>
      <c r="V330">
        <v>1171800</v>
      </c>
      <c r="W330">
        <v>1171800</v>
      </c>
      <c r="X330">
        <v>0</v>
      </c>
      <c r="Y330">
        <v>2332800</v>
      </c>
      <c r="Z330">
        <v>0</v>
      </c>
      <c r="AA330">
        <v>1166400</v>
      </c>
      <c r="AB330">
        <v>0</v>
      </c>
      <c r="AC330">
        <v>0</v>
      </c>
      <c r="AD330">
        <v>1684800</v>
      </c>
      <c r="AE330">
        <v>1684800</v>
      </c>
      <c r="AF330">
        <v>1684800</v>
      </c>
      <c r="AG330">
        <v>1684800</v>
      </c>
      <c r="AH330">
        <v>1814400</v>
      </c>
      <c r="AI330">
        <v>1036800</v>
      </c>
      <c r="AJ330">
        <v>1036800</v>
      </c>
      <c r="AK330">
        <v>0</v>
      </c>
      <c r="AL330">
        <v>1166400</v>
      </c>
      <c r="AM330">
        <v>1166400</v>
      </c>
      <c r="AN330">
        <v>1166400</v>
      </c>
      <c r="AO330">
        <v>1166400</v>
      </c>
      <c r="AP330">
        <v>1166400</v>
      </c>
      <c r="AQ330">
        <v>1166400</v>
      </c>
      <c r="AR330">
        <v>2332800</v>
      </c>
      <c r="AS330">
        <v>0</v>
      </c>
      <c r="AT330">
        <v>0</v>
      </c>
      <c r="AU330">
        <v>0</v>
      </c>
      <c r="AV330">
        <v>518400</v>
      </c>
      <c r="AW330">
        <v>129600</v>
      </c>
      <c r="AX330">
        <v>0</v>
      </c>
      <c r="AY330">
        <v>0</v>
      </c>
      <c r="AZ330">
        <v>5961600</v>
      </c>
      <c r="BA330">
        <v>2592000</v>
      </c>
      <c r="BB330">
        <v>1814400</v>
      </c>
      <c r="BC330">
        <v>0</v>
      </c>
      <c r="BD330">
        <v>2462400</v>
      </c>
      <c r="BE330">
        <v>1729858.5005586098</v>
      </c>
      <c r="BF330">
        <v>360617.01263774728</v>
      </c>
      <c r="BG330">
        <v>648000</v>
      </c>
      <c r="BH330">
        <v>146575.47408526536</v>
      </c>
      <c r="BI330">
        <v>156348.82955327965</v>
      </c>
      <c r="BJ330">
        <v>0</v>
      </c>
      <c r="BK330">
        <v>0</v>
      </c>
      <c r="BL330">
        <v>777600</v>
      </c>
      <c r="BM330">
        <v>129600</v>
      </c>
      <c r="BN330">
        <v>388800</v>
      </c>
      <c r="BO330">
        <v>259200</v>
      </c>
      <c r="BP330">
        <v>518400</v>
      </c>
      <c r="BQ330">
        <v>518400</v>
      </c>
      <c r="BR330">
        <v>518400</v>
      </c>
      <c r="BS330">
        <v>326.89643166457773</v>
      </c>
      <c r="BT330">
        <v>174.44698498972267</v>
      </c>
      <c r="BU330">
        <v>345.02342317541479</v>
      </c>
      <c r="BV330">
        <v>327.65781574814855</v>
      </c>
      <c r="BW330">
        <v>330.6331445364238</v>
      </c>
      <c r="BX330">
        <v>589.13858509226748</v>
      </c>
      <c r="BY330">
        <v>835.52553110056385</v>
      </c>
      <c r="BZ330">
        <v>359.77384244631247</v>
      </c>
      <c r="CA330">
        <v>2227.0875639721039</v>
      </c>
      <c r="CB330">
        <v>1519.5857513078956</v>
      </c>
      <c r="CC330">
        <v>1880.1420393913238</v>
      </c>
      <c r="CD330">
        <v>2779.280026458473</v>
      </c>
      <c r="CE330">
        <v>1037.0816372380075</v>
      </c>
      <c r="CF330">
        <v>867.48252304220193</v>
      </c>
      <c r="CG330">
        <v>882.98413910999568</v>
      </c>
      <c r="CH330">
        <v>825.36553251446367</v>
      </c>
      <c r="CI330">
        <v>819.83557806832334</v>
      </c>
      <c r="CJ330">
        <v>820.07557454088339</v>
      </c>
      <c r="CK330">
        <v>2383757.8082728321</v>
      </c>
      <c r="CL330">
        <v>303927.26243830082</v>
      </c>
      <c r="CM330">
        <v>6113069.6156329326</v>
      </c>
      <c r="CN330">
        <v>3439025.3087786837</v>
      </c>
      <c r="CO330">
        <v>3696045.31036381</v>
      </c>
      <c r="CP330">
        <v>287973.02476098284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6085669.3988584494</v>
      </c>
      <c r="DD330">
        <v>2872263.5511779282</v>
      </c>
      <c r="DE330">
        <v>6070534.2180954404</v>
      </c>
      <c r="DF330">
        <v>1630528.4570231317</v>
      </c>
      <c r="DG330">
        <v>6104056.985378162</v>
      </c>
      <c r="DH330">
        <v>4757089.4882768383</v>
      </c>
      <c r="DI330">
        <v>6099181.0686423602</v>
      </c>
      <c r="DJ330">
        <v>4295675.5201777667</v>
      </c>
      <c r="DK330">
        <v>0</v>
      </c>
      <c r="DL330">
        <v>0</v>
      </c>
      <c r="DM330">
        <v>0</v>
      </c>
      <c r="DN330">
        <v>0</v>
      </c>
      <c r="DO330">
        <v>6152542.4091461878</v>
      </c>
      <c r="DP330">
        <v>6152542.4091461878</v>
      </c>
      <c r="DQ330">
        <v>0</v>
      </c>
      <c r="DR330">
        <v>0</v>
      </c>
      <c r="DS330">
        <v>6106345.7185586113</v>
      </c>
      <c r="DT330">
        <v>5809469.3364723613</v>
      </c>
      <c r="DU330">
        <v>0</v>
      </c>
      <c r="DV330">
        <v>0</v>
      </c>
      <c r="DW330">
        <v>0</v>
      </c>
      <c r="DX330">
        <v>0</v>
      </c>
      <c r="DY330">
        <v>6306838.9985249415</v>
      </c>
      <c r="DZ330">
        <v>6306838.9985249415</v>
      </c>
      <c r="EA330">
        <v>0</v>
      </c>
      <c r="EB330">
        <v>0</v>
      </c>
      <c r="EC330">
        <v>6210291.435082417</v>
      </c>
      <c r="ED330">
        <v>6034263.4432684761</v>
      </c>
      <c r="EE330">
        <v>0</v>
      </c>
      <c r="EF330">
        <v>0</v>
      </c>
      <c r="EG330">
        <v>0</v>
      </c>
      <c r="EH330">
        <v>0</v>
      </c>
      <c r="EI330">
        <v>4899221.3108979622</v>
      </c>
      <c r="EJ330">
        <v>292415.52590574388</v>
      </c>
      <c r="EK330">
        <v>5141210.1597684724</v>
      </c>
      <c r="EL330">
        <v>1429805.9127577271</v>
      </c>
      <c r="EM330">
        <v>4804469.4739339007</v>
      </c>
      <c r="EN330">
        <v>1027148.1157401013</v>
      </c>
      <c r="EO330">
        <v>3103389.344046575</v>
      </c>
      <c r="EP330">
        <v>963551.83606681216</v>
      </c>
      <c r="EQ330">
        <v>1863493.0877235783</v>
      </c>
      <c r="ER330">
        <v>3779773.1430622903</v>
      </c>
      <c r="ES330">
        <v>5253380.6844801325</v>
      </c>
      <c r="ET330">
        <v>6235868.2614831403</v>
      </c>
      <c r="EU330">
        <v>6235868.2614831403</v>
      </c>
      <c r="EV330">
        <v>5244329.2464225916</v>
      </c>
      <c r="EW330">
        <v>5885767.6809231099</v>
      </c>
      <c r="EX330">
        <v>295686.21878802963</v>
      </c>
      <c r="EY330">
        <v>295686.21878803428</v>
      </c>
      <c r="EZ330">
        <v>295686.2187880344</v>
      </c>
      <c r="FA330">
        <v>6187013.9973398549</v>
      </c>
      <c r="FB330">
        <v>2274066.2975571332</v>
      </c>
      <c r="FC330">
        <v>6129316.2020923439</v>
      </c>
      <c r="FD330">
        <v>5462045.7257325184</v>
      </c>
      <c r="FE330">
        <v>6180307.9276589379</v>
      </c>
      <c r="FF330">
        <v>2306959.6775627937</v>
      </c>
      <c r="FG330">
        <v>6225276.8508862555</v>
      </c>
      <c r="FH330">
        <v>4048580.0903556752</v>
      </c>
      <c r="FI330">
        <v>297536.01158860512</v>
      </c>
      <c r="FJ330">
        <v>5478229.3198390901</v>
      </c>
      <c r="FK330">
        <v>292437.26409476268</v>
      </c>
      <c r="FL330">
        <v>3292212.2662362633</v>
      </c>
      <c r="FM330">
        <v>3582257.4841717281</v>
      </c>
      <c r="FN330">
        <v>3988601.2459283089</v>
      </c>
      <c r="FO330">
        <v>6169068.7123599341</v>
      </c>
      <c r="FP330">
        <v>3087532.6531333001</v>
      </c>
      <c r="FQ330">
        <v>290610.84270886233</v>
      </c>
      <c r="FR330">
        <v>6057618.8852345748</v>
      </c>
      <c r="FS330">
        <v>4743825.3336697696</v>
      </c>
      <c r="FT330">
        <v>6255654.0578388264</v>
      </c>
      <c r="FU330">
        <v>5321323.9296720168</v>
      </c>
      <c r="FV330">
        <v>3461464.9421525914</v>
      </c>
      <c r="FW330">
        <v>3448815.934001361</v>
      </c>
      <c r="GD330">
        <f>AVERAGE(SAFADModel_final_000030[[#This Row],[AF306:Daylighting Reference Point 1 Illuminance '[lux'](Hourly)]:[AF102:Daylighting Reference Point 1 Illuminance '[lux'](Hourly)]])</f>
        <v>612.90925808061502</v>
      </c>
      <c r="GE330">
        <f>AVERAGE(SAFADModel_final_000030[[#This Row],[IPD:Daylighting Reference Point 1 Illuminance '[lux'](Hourly)]:[AF211:Daylighting Reference Point 1 Illuminance '[lux'](Hourly)]])</f>
        <v>1270.2036446301745</v>
      </c>
    </row>
    <row r="331" spans="1:187" x14ac:dyDescent="0.25">
      <c r="A331" s="1" t="s">
        <v>508</v>
      </c>
      <c r="B331">
        <v>700205.40112729743</v>
      </c>
      <c r="C331">
        <v>508154.77776388754</v>
      </c>
      <c r="D331">
        <v>38880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247748.23611187201</v>
      </c>
      <c r="L331">
        <v>698330.98077816633</v>
      </c>
      <c r="M331">
        <v>336757.17545720842</v>
      </c>
      <c r="N331">
        <v>567000</v>
      </c>
      <c r="O331">
        <v>0</v>
      </c>
      <c r="P331">
        <v>0</v>
      </c>
      <c r="Q331">
        <v>1454400</v>
      </c>
      <c r="R331">
        <v>0</v>
      </c>
      <c r="S331">
        <v>1098541.3204144347</v>
      </c>
      <c r="T331">
        <v>2343600</v>
      </c>
      <c r="U331">
        <v>0</v>
      </c>
      <c r="V331">
        <v>0</v>
      </c>
      <c r="W331">
        <v>0</v>
      </c>
      <c r="X331">
        <v>0</v>
      </c>
      <c r="Y331">
        <v>1166400</v>
      </c>
      <c r="Z331">
        <v>0</v>
      </c>
      <c r="AA331">
        <v>1166400</v>
      </c>
      <c r="AB331">
        <v>0</v>
      </c>
      <c r="AC331">
        <v>0</v>
      </c>
      <c r="AD331">
        <v>842400</v>
      </c>
      <c r="AE331">
        <v>842400</v>
      </c>
      <c r="AF331">
        <v>842400</v>
      </c>
      <c r="AG331">
        <v>842400</v>
      </c>
      <c r="AH331">
        <v>907200</v>
      </c>
      <c r="AI331">
        <v>518400</v>
      </c>
      <c r="AJ331">
        <v>518400</v>
      </c>
      <c r="AK331">
        <v>0</v>
      </c>
      <c r="AL331">
        <v>0</v>
      </c>
      <c r="AM331">
        <v>0</v>
      </c>
      <c r="AN331">
        <v>1166400</v>
      </c>
      <c r="AO331">
        <v>1166400</v>
      </c>
      <c r="AP331">
        <v>116640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45.877479366895699</v>
      </c>
      <c r="BT331">
        <v>24.501266424570684</v>
      </c>
      <c r="BU331">
        <v>48.27923077518431</v>
      </c>
      <c r="BV331">
        <v>45.519791582267906</v>
      </c>
      <c r="BW331">
        <v>45.926174775159502</v>
      </c>
      <c r="BX331">
        <v>78.759614600568227</v>
      </c>
      <c r="BY331">
        <v>113.0586554776221</v>
      </c>
      <c r="BZ331">
        <v>49.765045571439373</v>
      </c>
      <c r="CA331">
        <v>207.08248793204439</v>
      </c>
      <c r="CB331">
        <v>166.69636054122861</v>
      </c>
      <c r="CC331">
        <v>213.45425365236619</v>
      </c>
      <c r="CD331">
        <v>264.88377735830301</v>
      </c>
      <c r="CE331">
        <v>128.82636095257956</v>
      </c>
      <c r="CF331">
        <v>106.2675252601619</v>
      </c>
      <c r="CG331">
        <v>108.39721301333333</v>
      </c>
      <c r="CH331">
        <v>100.86249383963974</v>
      </c>
      <c r="CI331">
        <v>101.5180002393261</v>
      </c>
      <c r="CJ331">
        <v>101.56198755975636</v>
      </c>
      <c r="CK331">
        <v>3685420.6245079478</v>
      </c>
      <c r="CL331">
        <v>302772.68392341654</v>
      </c>
      <c r="CM331">
        <v>6097978.6283082552</v>
      </c>
      <c r="CN331">
        <v>2647918.578077076</v>
      </c>
      <c r="CO331">
        <v>4386173.3910709331</v>
      </c>
      <c r="CP331">
        <v>288569.75634539343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3032501.3725818852</v>
      </c>
      <c r="DD331">
        <v>1907253.2363727409</v>
      </c>
      <c r="DE331">
        <v>6064896.5136587536</v>
      </c>
      <c r="DF331">
        <v>3351115.9212256572</v>
      </c>
      <c r="DG331">
        <v>3042437.7186951507</v>
      </c>
      <c r="DH331">
        <v>2148951.2097177468</v>
      </c>
      <c r="DI331">
        <v>6065923.3555821357</v>
      </c>
      <c r="DJ331">
        <v>3933351.2749742265</v>
      </c>
      <c r="DK331">
        <v>0</v>
      </c>
      <c r="DL331">
        <v>0</v>
      </c>
      <c r="DM331">
        <v>0</v>
      </c>
      <c r="DN331">
        <v>0</v>
      </c>
      <c r="DO331">
        <v>3054927.5263572368</v>
      </c>
      <c r="DP331">
        <v>2968049.8618550673</v>
      </c>
      <c r="DQ331">
        <v>0</v>
      </c>
      <c r="DR331">
        <v>0</v>
      </c>
      <c r="DS331">
        <v>3038505.1165509992</v>
      </c>
      <c r="DT331">
        <v>2691905.4500592742</v>
      </c>
      <c r="DU331">
        <v>0</v>
      </c>
      <c r="DV331">
        <v>0</v>
      </c>
      <c r="DW331">
        <v>0</v>
      </c>
      <c r="DX331">
        <v>0</v>
      </c>
      <c r="DY331">
        <v>3133378.8878282271</v>
      </c>
      <c r="DZ331">
        <v>3133378.8878282271</v>
      </c>
      <c r="EA331">
        <v>0</v>
      </c>
      <c r="EB331">
        <v>0</v>
      </c>
      <c r="EC331">
        <v>3093452.8603918361</v>
      </c>
      <c r="ED331">
        <v>3093452.8603918361</v>
      </c>
      <c r="EE331">
        <v>0</v>
      </c>
      <c r="EF331">
        <v>0</v>
      </c>
      <c r="EG331">
        <v>0</v>
      </c>
      <c r="EH331">
        <v>0</v>
      </c>
      <c r="EI331">
        <v>2354891.3650768036</v>
      </c>
      <c r="EJ331">
        <v>146018.98707845696</v>
      </c>
      <c r="EK331">
        <v>1867218.6141127683</v>
      </c>
      <c r="EL331">
        <v>148072.20605765792</v>
      </c>
      <c r="EM331">
        <v>3094092.6592410645</v>
      </c>
      <c r="EN331">
        <v>680506.65577184607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0</v>
      </c>
      <c r="FS331">
        <v>0</v>
      </c>
      <c r="FT331">
        <v>0</v>
      </c>
      <c r="FU331">
        <v>4718093.991190616</v>
      </c>
      <c r="FV331">
        <v>2708761.3713140087</v>
      </c>
      <c r="FW331">
        <v>2759142.9180016345</v>
      </c>
      <c r="GD331">
        <f>AVERAGE(SAFADModel_final_000030[[#This Row],[AF306:Daylighting Reference Point 1 Illuminance '[lux'](Hourly)]:[AF102:Daylighting Reference Point 1 Illuminance '[lux'](Hourly)]])</f>
        <v>73.196638500639139</v>
      </c>
      <c r="GE331">
        <f>AVERAGE(SAFADModel_final_000030[[#This Row],[IPD:Daylighting Reference Point 1 Illuminance '[lux'](Hourly)]:[AF211:Daylighting Reference Point 1 Illuminance '[lux'](Hourly)]])</f>
        <v>143.60755249074384</v>
      </c>
    </row>
    <row r="332" spans="1:187" x14ac:dyDescent="0.25">
      <c r="A332" s="1" t="s">
        <v>509</v>
      </c>
      <c r="B332">
        <v>388800</v>
      </c>
      <c r="C332">
        <v>388800</v>
      </c>
      <c r="D332">
        <v>77760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874800</v>
      </c>
      <c r="M332">
        <v>0</v>
      </c>
      <c r="N332">
        <v>113400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234360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2560271.9232684625</v>
      </c>
      <c r="CL332">
        <v>148929.31721657939</v>
      </c>
      <c r="CM332">
        <v>3045036.6944254772</v>
      </c>
      <c r="CN332">
        <v>1060618.8493796145</v>
      </c>
      <c r="CO332">
        <v>5217441.4994007945</v>
      </c>
      <c r="CP332">
        <v>286399.70703472011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6046399.2870645411</v>
      </c>
      <c r="DF332">
        <v>3560987.066776406</v>
      </c>
      <c r="DG332">
        <v>0</v>
      </c>
      <c r="DH332">
        <v>0</v>
      </c>
      <c r="DI332">
        <v>6041653.5061707245</v>
      </c>
      <c r="DJ332">
        <v>5546689.429972576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0</v>
      </c>
      <c r="FI332">
        <v>0</v>
      </c>
      <c r="FJ332">
        <v>0</v>
      </c>
      <c r="FK332">
        <v>0</v>
      </c>
      <c r="FL332">
        <v>0</v>
      </c>
      <c r="FM332">
        <v>0</v>
      </c>
      <c r="FN332">
        <v>0</v>
      </c>
      <c r="FO332">
        <v>0</v>
      </c>
      <c r="FP332">
        <v>0</v>
      </c>
      <c r="FQ332">
        <v>0</v>
      </c>
      <c r="FR332">
        <v>0</v>
      </c>
      <c r="FS332">
        <v>0</v>
      </c>
      <c r="FT332">
        <v>0</v>
      </c>
      <c r="FU332">
        <v>4210480.0710092429</v>
      </c>
      <c r="FV332">
        <v>2006312.9636048065</v>
      </c>
      <c r="FW332">
        <v>2126566.231320004</v>
      </c>
      <c r="GD332">
        <f>AVERAGE(SAFADModel_final_000030[[#This Row],[AF306:Daylighting Reference Point 1 Illuminance '[lux'](Hourly)]:[AF102:Daylighting Reference Point 1 Illuminance '[lux'](Hourly)]])</f>
        <v>0</v>
      </c>
      <c r="GE332">
        <f>AVERAGE(SAFADModel_final_000030[[#This Row],[IPD:Daylighting Reference Point 1 Illuminance '[lux'](Hourly)]:[AF211:Daylighting Reference Point 1 Illuminance '[lux'](Hourly)]])</f>
        <v>0</v>
      </c>
    </row>
    <row r="333" spans="1:187" x14ac:dyDescent="0.25">
      <c r="A333" s="1" t="s">
        <v>510</v>
      </c>
      <c r="B333">
        <v>0</v>
      </c>
      <c r="C333">
        <v>0</v>
      </c>
      <c r="D333">
        <v>38880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234360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2488054.3319373373</v>
      </c>
      <c r="CP333">
        <v>142717.42547119735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3616164.3022814151</v>
      </c>
      <c r="FV333">
        <v>1462766.5114582754</v>
      </c>
      <c r="FW333">
        <v>1634135.0875140226</v>
      </c>
      <c r="GD333">
        <f>AVERAGE(SAFADModel_final_000030[[#This Row],[AF306:Daylighting Reference Point 1 Illuminance '[lux'](Hourly)]:[AF102:Daylighting Reference Point 1 Illuminance '[lux'](Hourly)]])</f>
        <v>0</v>
      </c>
      <c r="GE333">
        <f>AVERAGE(SAFADModel_final_000030[[#This Row],[IPD:Daylighting Reference Point 1 Illuminance '[lux'](Hourly)]:[AF211:Daylighting Reference Point 1 Illuminance '[lux'](Hourly)]])</f>
        <v>0</v>
      </c>
    </row>
    <row r="334" spans="1:187" x14ac:dyDescent="0.25">
      <c r="A334" s="1" t="s">
        <v>511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117180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0</v>
      </c>
      <c r="FD334">
        <v>0</v>
      </c>
      <c r="FE334">
        <v>0</v>
      </c>
      <c r="FF334">
        <v>0</v>
      </c>
      <c r="FG334">
        <v>0</v>
      </c>
      <c r="FH334">
        <v>0</v>
      </c>
      <c r="FI334">
        <v>0</v>
      </c>
      <c r="FJ334">
        <v>0</v>
      </c>
      <c r="FK334">
        <v>0</v>
      </c>
      <c r="FL334">
        <v>0</v>
      </c>
      <c r="FM334">
        <v>0</v>
      </c>
      <c r="FN334">
        <v>0</v>
      </c>
      <c r="FO334">
        <v>0</v>
      </c>
      <c r="FP334">
        <v>0</v>
      </c>
      <c r="FQ334">
        <v>0</v>
      </c>
      <c r="FR334">
        <v>0</v>
      </c>
      <c r="FS334">
        <v>0</v>
      </c>
      <c r="FT334">
        <v>0</v>
      </c>
      <c r="FU334">
        <v>3235448.452022756</v>
      </c>
      <c r="FV334">
        <v>1151162.208451496</v>
      </c>
      <c r="FW334">
        <v>1344895.0947062941</v>
      </c>
      <c r="GD334">
        <f>AVERAGE(SAFADModel_final_000030[[#This Row],[AF306:Daylighting Reference Point 1 Illuminance '[lux'](Hourly)]:[AF102:Daylighting Reference Point 1 Illuminance '[lux'](Hourly)]])</f>
        <v>0</v>
      </c>
      <c r="GE334">
        <f>AVERAGE(SAFADModel_final_000030[[#This Row],[IPD:Daylighting Reference Point 1 Illuminance '[lux'](Hourly)]:[AF211:Daylighting Reference Point 1 Illuminance '[lux'](Hourly)]])</f>
        <v>0</v>
      </c>
    </row>
    <row r="335" spans="1:187" x14ac:dyDescent="0.25">
      <c r="A335" s="1" t="s">
        <v>512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0</v>
      </c>
      <c r="FD335">
        <v>0</v>
      </c>
      <c r="FE335">
        <v>0</v>
      </c>
      <c r="FF335">
        <v>0</v>
      </c>
      <c r="FG335">
        <v>0</v>
      </c>
      <c r="FH335">
        <v>0</v>
      </c>
      <c r="FI335">
        <v>0</v>
      </c>
      <c r="FJ335">
        <v>0</v>
      </c>
      <c r="FK335">
        <v>0</v>
      </c>
      <c r="FL335">
        <v>0</v>
      </c>
      <c r="FM335">
        <v>0</v>
      </c>
      <c r="FN335">
        <v>0</v>
      </c>
      <c r="FO335">
        <v>0</v>
      </c>
      <c r="FP335">
        <v>0</v>
      </c>
      <c r="FQ335">
        <v>0</v>
      </c>
      <c r="FR335">
        <v>0</v>
      </c>
      <c r="FS335">
        <v>0</v>
      </c>
      <c r="FT335">
        <v>0</v>
      </c>
      <c r="FU335">
        <v>2943852.6141121425</v>
      </c>
      <c r="FV335">
        <v>945651.55302228138</v>
      </c>
      <c r="FW335">
        <v>1146993.2736910218</v>
      </c>
      <c r="GD335">
        <f>AVERAGE(SAFADModel_final_000030[[#This Row],[AF306:Daylighting Reference Point 1 Illuminance '[lux'](Hourly)]:[AF102:Daylighting Reference Point 1 Illuminance '[lux'](Hourly)]])</f>
        <v>0</v>
      </c>
      <c r="GE335">
        <f>AVERAGE(SAFADModel_final_000030[[#This Row],[IPD:Daylighting Reference Point 1 Illuminance '[lux'](Hourly)]:[AF211:Daylighting Reference Point 1 Illuminance '[lux'](Hourly)]])</f>
        <v>0</v>
      </c>
    </row>
    <row r="336" spans="1:187" x14ac:dyDescent="0.25">
      <c r="A336" s="1" t="s">
        <v>513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0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0</v>
      </c>
      <c r="EW336">
        <v>0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0</v>
      </c>
      <c r="FD336">
        <v>0</v>
      </c>
      <c r="FE336">
        <v>0</v>
      </c>
      <c r="FF336">
        <v>0</v>
      </c>
      <c r="FG336">
        <v>0</v>
      </c>
      <c r="FH336">
        <v>0</v>
      </c>
      <c r="FI336">
        <v>0</v>
      </c>
      <c r="FJ336">
        <v>0</v>
      </c>
      <c r="FK336">
        <v>0</v>
      </c>
      <c r="FL336">
        <v>0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0</v>
      </c>
      <c r="FS336">
        <v>0</v>
      </c>
      <c r="FT336">
        <v>0</v>
      </c>
      <c r="FU336">
        <v>2659124.9248329862</v>
      </c>
      <c r="FV336">
        <v>743970.36634526809</v>
      </c>
      <c r="FW336">
        <v>951582.75300547993</v>
      </c>
      <c r="GD336">
        <f>AVERAGE(SAFADModel_final_000030[[#This Row],[AF306:Daylighting Reference Point 1 Illuminance '[lux'](Hourly)]:[AF102:Daylighting Reference Point 1 Illuminance '[lux'](Hourly)]])</f>
        <v>0</v>
      </c>
      <c r="GE336">
        <f>AVERAGE(SAFADModel_final_000030[[#This Row],[IPD:Daylighting Reference Point 1 Illuminance '[lux'](Hourly)]:[AF211:Daylighting Reference Point 1 Illuminance '[lux'](Hourly)]])</f>
        <v>0</v>
      </c>
    </row>
    <row r="337" spans="1:187" x14ac:dyDescent="0.25">
      <c r="A337" s="1" t="s">
        <v>514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>
        <v>0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0</v>
      </c>
      <c r="FD337">
        <v>0</v>
      </c>
      <c r="FE337">
        <v>0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0</v>
      </c>
      <c r="FM337">
        <v>0</v>
      </c>
      <c r="FN337">
        <v>0</v>
      </c>
      <c r="FO337">
        <v>0</v>
      </c>
      <c r="FP337">
        <v>0</v>
      </c>
      <c r="FQ337">
        <v>0</v>
      </c>
      <c r="FR337">
        <v>0</v>
      </c>
      <c r="FS337">
        <v>0</v>
      </c>
      <c r="FT337">
        <v>0</v>
      </c>
      <c r="FU337">
        <v>2508213.9492640202</v>
      </c>
      <c r="FV337">
        <v>679836.93599908066</v>
      </c>
      <c r="FW337">
        <v>880180.82964406686</v>
      </c>
      <c r="GD337">
        <f>AVERAGE(SAFADModel_final_000030[[#This Row],[AF306:Daylighting Reference Point 1 Illuminance '[lux'](Hourly)]:[AF102:Daylighting Reference Point 1 Illuminance '[lux'](Hourly)]])</f>
        <v>0</v>
      </c>
      <c r="GE337">
        <f>AVERAGE(SAFADModel_final_000030[[#This Row],[IPD:Daylighting Reference Point 1 Illuminance '[lux'](Hourly)]:[AF211:Daylighting Reference Point 1 Illuminance '[lux'](Hourly)]])</f>
        <v>0</v>
      </c>
    </row>
    <row r="338" spans="1:187" x14ac:dyDescent="0.25">
      <c r="A338" s="1" t="s">
        <v>515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0</v>
      </c>
      <c r="ES338">
        <v>0</v>
      </c>
      <c r="ET338">
        <v>0</v>
      </c>
      <c r="EU338">
        <v>0</v>
      </c>
      <c r="EV338">
        <v>0</v>
      </c>
      <c r="EW338">
        <v>0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0</v>
      </c>
      <c r="FD338">
        <v>0</v>
      </c>
      <c r="FE338">
        <v>0</v>
      </c>
      <c r="FF338">
        <v>0</v>
      </c>
      <c r="FG338">
        <v>0</v>
      </c>
      <c r="FH338">
        <v>0</v>
      </c>
      <c r="FI338">
        <v>0</v>
      </c>
      <c r="FJ338">
        <v>0</v>
      </c>
      <c r="FK338">
        <v>0</v>
      </c>
      <c r="FL338">
        <v>0</v>
      </c>
      <c r="FM338">
        <v>0</v>
      </c>
      <c r="FN338">
        <v>0</v>
      </c>
      <c r="FO338">
        <v>0</v>
      </c>
      <c r="FP338">
        <v>0</v>
      </c>
      <c r="FQ338">
        <v>0</v>
      </c>
      <c r="FR338">
        <v>0</v>
      </c>
      <c r="FS338">
        <v>0</v>
      </c>
      <c r="FT338">
        <v>0</v>
      </c>
      <c r="FU338">
        <v>2363686.903738535</v>
      </c>
      <c r="FV338">
        <v>633665.41661629546</v>
      </c>
      <c r="FW338">
        <v>822829.89799935964</v>
      </c>
      <c r="GD338">
        <f>AVERAGE(SAFADModel_final_000030[[#This Row],[AF306:Daylighting Reference Point 1 Illuminance '[lux'](Hourly)]:[AF102:Daylighting Reference Point 1 Illuminance '[lux'](Hourly)]])</f>
        <v>0</v>
      </c>
      <c r="GE338">
        <f>AVERAGE(SAFADModel_final_000030[[#This Row],[IPD:Daylighting Reference Point 1 Illuminance '[lux'](Hourly)]:[AF211:Daylighting Reference Point 1 Illuminance '[lux'](Hourly)]])</f>
        <v>0</v>
      </c>
    </row>
    <row r="339" spans="1:187" x14ac:dyDescent="0.25">
      <c r="A339" s="1" t="s">
        <v>516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0</v>
      </c>
      <c r="ES339">
        <v>0</v>
      </c>
      <c r="ET339">
        <v>0</v>
      </c>
      <c r="EU339">
        <v>0</v>
      </c>
      <c r="EV339">
        <v>0</v>
      </c>
      <c r="EW339">
        <v>0</v>
      </c>
      <c r="EX339">
        <v>0</v>
      </c>
      <c r="EY339">
        <v>0</v>
      </c>
      <c r="EZ339">
        <v>0</v>
      </c>
      <c r="FA339">
        <v>0</v>
      </c>
      <c r="FB339">
        <v>0</v>
      </c>
      <c r="FC339">
        <v>0</v>
      </c>
      <c r="FD339">
        <v>0</v>
      </c>
      <c r="FE339">
        <v>0</v>
      </c>
      <c r="FF339">
        <v>0</v>
      </c>
      <c r="FG339">
        <v>0</v>
      </c>
      <c r="FH339">
        <v>0</v>
      </c>
      <c r="FI339">
        <v>0</v>
      </c>
      <c r="FJ339">
        <v>0</v>
      </c>
      <c r="FK339">
        <v>0</v>
      </c>
      <c r="FL339">
        <v>0</v>
      </c>
      <c r="FM339">
        <v>0</v>
      </c>
      <c r="FN339">
        <v>0</v>
      </c>
      <c r="FO339">
        <v>0</v>
      </c>
      <c r="FP339">
        <v>0</v>
      </c>
      <c r="FQ339">
        <v>0</v>
      </c>
      <c r="FR339">
        <v>0</v>
      </c>
      <c r="FS339">
        <v>0</v>
      </c>
      <c r="FT339">
        <v>0</v>
      </c>
      <c r="FU339">
        <v>2253443.8151273113</v>
      </c>
      <c r="FV339">
        <v>608187.71336177364</v>
      </c>
      <c r="FW339">
        <v>785875.42960507213</v>
      </c>
      <c r="GD339">
        <f>AVERAGE(SAFADModel_final_000030[[#This Row],[AF306:Daylighting Reference Point 1 Illuminance '[lux'](Hourly)]:[AF102:Daylighting Reference Point 1 Illuminance '[lux'](Hourly)]])</f>
        <v>0</v>
      </c>
      <c r="GE339">
        <f>AVERAGE(SAFADModel_final_000030[[#This Row],[IPD:Daylighting Reference Point 1 Illuminance '[lux'](Hourly)]:[AF211:Daylighting Reference Point 1 Illuminance '[lux'](Hourly)]])</f>
        <v>0</v>
      </c>
    </row>
    <row r="340" spans="1:187" x14ac:dyDescent="0.25">
      <c r="A340" s="1" t="s">
        <v>517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0</v>
      </c>
      <c r="ES340">
        <v>0</v>
      </c>
      <c r="ET340">
        <v>0</v>
      </c>
      <c r="EU340">
        <v>0</v>
      </c>
      <c r="EV340">
        <v>0</v>
      </c>
      <c r="EW340">
        <v>0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0</v>
      </c>
      <c r="FD340">
        <v>0</v>
      </c>
      <c r="FE340">
        <v>0</v>
      </c>
      <c r="FF340">
        <v>0</v>
      </c>
      <c r="FG340">
        <v>0</v>
      </c>
      <c r="FH340">
        <v>0</v>
      </c>
      <c r="FI340">
        <v>0</v>
      </c>
      <c r="FJ340">
        <v>0</v>
      </c>
      <c r="FK340">
        <v>0</v>
      </c>
      <c r="FL340">
        <v>0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1904285.3015996995</v>
      </c>
      <c r="FV340">
        <v>354845.17317322403</v>
      </c>
      <c r="FW340">
        <v>536182.50391298509</v>
      </c>
      <c r="GD340">
        <f>AVERAGE(SAFADModel_final_000030[[#This Row],[AF306:Daylighting Reference Point 1 Illuminance '[lux'](Hourly)]:[AF102:Daylighting Reference Point 1 Illuminance '[lux'](Hourly)]])</f>
        <v>0</v>
      </c>
      <c r="GE340">
        <f>AVERAGE(SAFADModel_final_000030[[#This Row],[IPD:Daylighting Reference Point 1 Illuminance '[lux'](Hourly)]:[AF211:Daylighting Reference Point 1 Illuminance '[lux'](Hourly)]])</f>
        <v>0</v>
      </c>
    </row>
    <row r="341" spans="1:187" x14ac:dyDescent="0.25">
      <c r="A341" s="1" t="s">
        <v>518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>
        <v>0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0</v>
      </c>
      <c r="FD341">
        <v>0</v>
      </c>
      <c r="FE341">
        <v>0</v>
      </c>
      <c r="FF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</v>
      </c>
      <c r="FM341">
        <v>0</v>
      </c>
      <c r="FN341">
        <v>0</v>
      </c>
      <c r="FO341">
        <v>0</v>
      </c>
      <c r="FP341">
        <v>0</v>
      </c>
      <c r="FQ341">
        <v>0</v>
      </c>
      <c r="FR341">
        <v>0</v>
      </c>
      <c r="FS341">
        <v>0</v>
      </c>
      <c r="FT341">
        <v>0</v>
      </c>
      <c r="FU341">
        <v>1279427.4130646584</v>
      </c>
      <c r="FV341">
        <v>191792.76240703653</v>
      </c>
      <c r="FW341">
        <v>204589.01450861347</v>
      </c>
      <c r="GD341">
        <f>AVERAGE(SAFADModel_final_000030[[#This Row],[AF306:Daylighting Reference Point 1 Illuminance '[lux'](Hourly)]:[AF102:Daylighting Reference Point 1 Illuminance '[lux'](Hourly)]])</f>
        <v>0</v>
      </c>
      <c r="GE341">
        <f>AVERAGE(SAFADModel_final_000030[[#This Row],[IPD:Daylighting Reference Point 1 Illuminance '[lux'](Hourly)]:[AF211:Daylighting Reference Point 1 Illuminance '[lux'](Hourly)]])</f>
        <v>0</v>
      </c>
    </row>
    <row r="342" spans="1:187" x14ac:dyDescent="0.25">
      <c r="A342" s="1" t="s">
        <v>519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0</v>
      </c>
      <c r="FD342">
        <v>0</v>
      </c>
      <c r="FE342">
        <v>0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657826.67578903178</v>
      </c>
      <c r="FV342">
        <v>191792.76240703653</v>
      </c>
      <c r="FW342">
        <v>191792.76240703653</v>
      </c>
      <c r="GD342">
        <f>AVERAGE(SAFADModel_final_000030[[#This Row],[AF306:Daylighting Reference Point 1 Illuminance '[lux'](Hourly)]:[AF102:Daylighting Reference Point 1 Illuminance '[lux'](Hourly)]])</f>
        <v>0</v>
      </c>
      <c r="GE342">
        <f>AVERAGE(SAFADModel_final_000030[[#This Row],[IPD:Daylighting Reference Point 1 Illuminance '[lux'](Hourly)]:[AF211:Daylighting Reference Point 1 Illuminance '[lux'](Hourly)]])</f>
        <v>0</v>
      </c>
    </row>
    <row r="343" spans="1:187" x14ac:dyDescent="0.25">
      <c r="A343" s="1" t="s">
        <v>520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0</v>
      </c>
      <c r="ES343">
        <v>0</v>
      </c>
      <c r="ET343">
        <v>0</v>
      </c>
      <c r="EU343">
        <v>0</v>
      </c>
      <c r="EV343">
        <v>0</v>
      </c>
      <c r="EW343">
        <v>0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0</v>
      </c>
      <c r="FD343">
        <v>0</v>
      </c>
      <c r="FE343">
        <v>0</v>
      </c>
      <c r="FF343">
        <v>0</v>
      </c>
      <c r="FG343">
        <v>0</v>
      </c>
      <c r="FH343">
        <v>0</v>
      </c>
      <c r="FI343">
        <v>0</v>
      </c>
      <c r="FJ343">
        <v>0</v>
      </c>
      <c r="FK343">
        <v>0</v>
      </c>
      <c r="FL343">
        <v>0</v>
      </c>
      <c r="FM343">
        <v>0</v>
      </c>
      <c r="FN343">
        <v>0</v>
      </c>
      <c r="FO343">
        <v>0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999556.93510073365</v>
      </c>
      <c r="FV343">
        <v>191792.76240703653</v>
      </c>
      <c r="FW343">
        <v>191792.76240703653</v>
      </c>
      <c r="GD343">
        <f>AVERAGE(SAFADModel_final_000030[[#This Row],[AF306:Daylighting Reference Point 1 Illuminance '[lux'](Hourly)]:[AF102:Daylighting Reference Point 1 Illuminance '[lux'](Hourly)]])</f>
        <v>0</v>
      </c>
      <c r="GE343">
        <f>AVERAGE(SAFADModel_final_000030[[#This Row],[IPD:Daylighting Reference Point 1 Illuminance '[lux'](Hourly)]:[AF211:Daylighting Reference Point 1 Illuminance '[lux'](Hourly)]])</f>
        <v>0</v>
      </c>
    </row>
    <row r="344" spans="1:187" x14ac:dyDescent="0.25">
      <c r="A344" s="1" t="s">
        <v>521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193.27937511118066</v>
      </c>
      <c r="BT344">
        <v>94.052266088857564</v>
      </c>
      <c r="BU344">
        <v>203.76185323015625</v>
      </c>
      <c r="BV344">
        <v>175.43949867448237</v>
      </c>
      <c r="BW344">
        <v>177.12054552353925</v>
      </c>
      <c r="BX344">
        <v>226.3173153203426</v>
      </c>
      <c r="BY344">
        <v>319.50227375329445</v>
      </c>
      <c r="BZ344">
        <v>184.79388221480789</v>
      </c>
      <c r="CA344">
        <v>363.35464789060023</v>
      </c>
      <c r="CB344">
        <v>371.31103497094995</v>
      </c>
      <c r="CC344">
        <v>890.39755045194715</v>
      </c>
      <c r="CD344">
        <v>416.24948427198223</v>
      </c>
      <c r="CE344">
        <v>732.60250405903605</v>
      </c>
      <c r="CF344">
        <v>251.37879301562421</v>
      </c>
      <c r="CG344">
        <v>256.82482338816538</v>
      </c>
      <c r="CH344">
        <v>214.32201100422517</v>
      </c>
      <c r="CI344">
        <v>239.46697086453742</v>
      </c>
      <c r="CJ344">
        <v>240.08792349565056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0</v>
      </c>
      <c r="ES344">
        <v>0</v>
      </c>
      <c r="ET344">
        <v>0</v>
      </c>
      <c r="EU344">
        <v>0</v>
      </c>
      <c r="EV344">
        <v>0</v>
      </c>
      <c r="EW344">
        <v>0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0</v>
      </c>
      <c r="FD344">
        <v>0</v>
      </c>
      <c r="FE344">
        <v>0</v>
      </c>
      <c r="FF344">
        <v>0</v>
      </c>
      <c r="FG344">
        <v>0</v>
      </c>
      <c r="FH344">
        <v>0</v>
      </c>
      <c r="FI344">
        <v>0</v>
      </c>
      <c r="FJ344">
        <v>0</v>
      </c>
      <c r="FK344">
        <v>0</v>
      </c>
      <c r="FL344">
        <v>0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2191280.2234238973</v>
      </c>
      <c r="FV344">
        <v>704755.62180570653</v>
      </c>
      <c r="FW344">
        <v>849064.27986962046</v>
      </c>
      <c r="GD344">
        <f>AVERAGE(SAFADModel_final_000030[[#This Row],[AF306:Daylighting Reference Point 1 Illuminance '[lux'](Hourly)]:[AF102:Daylighting Reference Point 1 Illuminance '[lux'](Hourly)]])</f>
        <v>215.29129531191791</v>
      </c>
      <c r="GE344">
        <f>AVERAGE(SAFADModel_final_000030[[#This Row],[IPD:Daylighting Reference Point 1 Illuminance '[lux'](Hourly)]:[AF211:Daylighting Reference Point 1 Illuminance '[lux'](Hourly)]])</f>
        <v>401.40456616912422</v>
      </c>
    </row>
    <row r="345" spans="1:187" x14ac:dyDescent="0.25">
      <c r="A345" s="1" t="s">
        <v>522</v>
      </c>
      <c r="B345">
        <v>0</v>
      </c>
      <c r="C345">
        <v>0</v>
      </c>
      <c r="D345">
        <v>38880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842400</v>
      </c>
      <c r="AH345">
        <v>90720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698.69720001394808</v>
      </c>
      <c r="BT345">
        <v>346.25904039990331</v>
      </c>
      <c r="BU345">
        <v>759.07276016714275</v>
      </c>
      <c r="BV345">
        <v>654.24834728692429</v>
      </c>
      <c r="BW345">
        <v>660.49192194536101</v>
      </c>
      <c r="BX345">
        <v>811.89772843469052</v>
      </c>
      <c r="BY345">
        <v>1159.1132214711708</v>
      </c>
      <c r="BZ345">
        <v>685.10052973116956</v>
      </c>
      <c r="CA345">
        <v>1303.1217380613741</v>
      </c>
      <c r="CB345">
        <v>1299.72070557348</v>
      </c>
      <c r="CC345">
        <v>2872.8180821141686</v>
      </c>
      <c r="CD345">
        <v>1611.9444706361789</v>
      </c>
      <c r="CE345">
        <v>4619.203197372979</v>
      </c>
      <c r="CF345">
        <v>1017.3522810449464</v>
      </c>
      <c r="CG345">
        <v>1037.8063290340099</v>
      </c>
      <c r="CH345">
        <v>884.99808056817926</v>
      </c>
      <c r="CI345">
        <v>967.26965006806358</v>
      </c>
      <c r="CJ345">
        <v>969.13330909203751</v>
      </c>
      <c r="CK345">
        <v>2538166.8717151377</v>
      </c>
      <c r="CL345">
        <v>166446.92889198894</v>
      </c>
      <c r="CM345">
        <v>3045246.8548391066</v>
      </c>
      <c r="CN345">
        <v>1018398.6144609144</v>
      </c>
      <c r="CO345">
        <v>3087492.9125598762</v>
      </c>
      <c r="CP345">
        <v>709916.03355277085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3105863.4503810946</v>
      </c>
      <c r="DD345">
        <v>1338271.4001466352</v>
      </c>
      <c r="DE345">
        <v>3106100.7919584708</v>
      </c>
      <c r="DF345">
        <v>1209039.9266515714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W345">
        <v>0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0</v>
      </c>
      <c r="FD345">
        <v>0</v>
      </c>
      <c r="FE345">
        <v>0</v>
      </c>
      <c r="FF345">
        <v>0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0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3308870.2333812811</v>
      </c>
      <c r="FV345">
        <v>1666296.0201844748</v>
      </c>
      <c r="FW345">
        <v>1699166.0002419599</v>
      </c>
      <c r="GD345">
        <f>AVERAGE(SAFADModel_final_000030[[#This Row],[AF306:Daylighting Reference Point 1 Illuminance '[lux'](Hourly)]:[AF102:Daylighting Reference Point 1 Illuminance '[lux'](Hourly)]])</f>
        <v>786.44472083463165</v>
      </c>
      <c r="GE345">
        <f>AVERAGE(SAFADModel_final_000030[[#This Row],[IPD:Daylighting Reference Point 1 Illuminance '[lux'](Hourly)]:[AF211:Daylighting Reference Point 1 Illuminance '[lux'](Hourly)]])</f>
        <v>1697.8051228337827</v>
      </c>
    </row>
    <row r="346" spans="1:187" x14ac:dyDescent="0.25">
      <c r="A346" s="1" t="s">
        <v>523</v>
      </c>
      <c r="B346">
        <v>0</v>
      </c>
      <c r="C346">
        <v>0</v>
      </c>
      <c r="D346">
        <v>77760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2343600</v>
      </c>
      <c r="U346">
        <v>0</v>
      </c>
      <c r="V346">
        <v>1171800</v>
      </c>
      <c r="W346">
        <v>1171800</v>
      </c>
      <c r="X346">
        <v>0</v>
      </c>
      <c r="Y346">
        <v>0</v>
      </c>
      <c r="Z346">
        <v>0</v>
      </c>
      <c r="AA346">
        <v>233280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1684800</v>
      </c>
      <c r="AH346">
        <v>1814400</v>
      </c>
      <c r="AI346">
        <v>0</v>
      </c>
      <c r="AJ346">
        <v>518400</v>
      </c>
      <c r="AK346">
        <v>0</v>
      </c>
      <c r="AL346">
        <v>2332800</v>
      </c>
      <c r="AM346">
        <v>0</v>
      </c>
      <c r="AN346">
        <v>0</v>
      </c>
      <c r="AO346">
        <v>0</v>
      </c>
      <c r="AP346">
        <v>0</v>
      </c>
      <c r="AQ346">
        <v>2332800</v>
      </c>
      <c r="AR346">
        <v>0</v>
      </c>
      <c r="AS346">
        <v>2332800</v>
      </c>
      <c r="AT346">
        <v>1166400</v>
      </c>
      <c r="AU346">
        <v>0</v>
      </c>
      <c r="AV346">
        <v>518400</v>
      </c>
      <c r="AW346">
        <v>129600</v>
      </c>
      <c r="AX346">
        <v>0</v>
      </c>
      <c r="AY346">
        <v>0</v>
      </c>
      <c r="AZ346">
        <v>5961600</v>
      </c>
      <c r="BA346">
        <v>2592000</v>
      </c>
      <c r="BB346">
        <v>1814400</v>
      </c>
      <c r="BC346">
        <v>0</v>
      </c>
      <c r="BD346">
        <v>2462400</v>
      </c>
      <c r="BE346">
        <v>0</v>
      </c>
      <c r="BF346">
        <v>0</v>
      </c>
      <c r="BG346">
        <v>648000</v>
      </c>
      <c r="BH346">
        <v>0</v>
      </c>
      <c r="BI346">
        <v>0</v>
      </c>
      <c r="BJ346">
        <v>0</v>
      </c>
      <c r="BK346">
        <v>0</v>
      </c>
      <c r="BL346">
        <v>777600</v>
      </c>
      <c r="BM346">
        <v>129600</v>
      </c>
      <c r="BN346">
        <v>388800</v>
      </c>
      <c r="BO346">
        <v>259200</v>
      </c>
      <c r="BP346">
        <v>518400</v>
      </c>
      <c r="BQ346">
        <v>518400</v>
      </c>
      <c r="BR346">
        <v>518400</v>
      </c>
      <c r="BS346">
        <v>1000.3313257397996</v>
      </c>
      <c r="BT346">
        <v>494.98083418520355</v>
      </c>
      <c r="BU346">
        <v>1104.9864104872152</v>
      </c>
      <c r="BV346">
        <v>952.23708836945741</v>
      </c>
      <c r="BW346">
        <v>961.40408895327937</v>
      </c>
      <c r="BX346">
        <v>1166.229518765223</v>
      </c>
      <c r="BY346">
        <v>1674.7420729525784</v>
      </c>
      <c r="BZ346">
        <v>992.28032931047676</v>
      </c>
      <c r="CA346">
        <v>1892.0633536471571</v>
      </c>
      <c r="CB346">
        <v>1988.8064922436106</v>
      </c>
      <c r="CC346">
        <v>2778.2143964664519</v>
      </c>
      <c r="CD346">
        <v>2619.8951956130281</v>
      </c>
      <c r="CE346">
        <v>8612.1686029721986</v>
      </c>
      <c r="CF346">
        <v>1717.3646376482791</v>
      </c>
      <c r="CG346">
        <v>1750.0175966457309</v>
      </c>
      <c r="CH346">
        <v>1509.6313951556613</v>
      </c>
      <c r="CI346">
        <v>1633.6331047130964</v>
      </c>
      <c r="CJ346">
        <v>1636.0107331720862</v>
      </c>
      <c r="CK346">
        <v>5212524.9795942707</v>
      </c>
      <c r="CL346">
        <v>300563.76582257543</v>
      </c>
      <c r="CM346">
        <v>6146679.1244475376</v>
      </c>
      <c r="CN346">
        <v>1409593.9457609453</v>
      </c>
      <c r="CO346">
        <v>6142465.1392397685</v>
      </c>
      <c r="CP346">
        <v>831741.01108639059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3094031.763442331</v>
      </c>
      <c r="DB346">
        <v>1474582.8940119352</v>
      </c>
      <c r="DC346">
        <v>6130492.7711939197</v>
      </c>
      <c r="DD346">
        <v>1993354.249607346</v>
      </c>
      <c r="DE346">
        <v>6132389.0897681685</v>
      </c>
      <c r="DF346">
        <v>1778874.7470991476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3119937.9238432236</v>
      </c>
      <c r="DT346">
        <v>2662892.3899711622</v>
      </c>
      <c r="DU346">
        <v>6108289.5079574082</v>
      </c>
      <c r="DV346">
        <v>1224315.7044032181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6226097.5026454572</v>
      </c>
      <c r="ED346">
        <v>4535085.8935735086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6203860.2637052536</v>
      </c>
      <c r="EP346">
        <v>690091.54075655143</v>
      </c>
      <c r="EQ346">
        <v>1583146.1762388642</v>
      </c>
      <c r="ER346">
        <v>3057715.9044701755</v>
      </c>
      <c r="ES346">
        <v>4524827.1784783313</v>
      </c>
      <c r="ET346">
        <v>6263872.4564211909</v>
      </c>
      <c r="EU346">
        <v>6106430.9514916167</v>
      </c>
      <c r="EV346">
        <v>1820252.6845240211</v>
      </c>
      <c r="EW346">
        <v>5050359.5177353583</v>
      </c>
      <c r="EX346">
        <v>421533.70677157282</v>
      </c>
      <c r="EY346">
        <v>401198.58824620524</v>
      </c>
      <c r="EZ346">
        <v>401198.58824620669</v>
      </c>
      <c r="FA346">
        <v>6145029.616121171</v>
      </c>
      <c r="FB346">
        <v>1083206.6382355769</v>
      </c>
      <c r="FC346">
        <v>6191711.4862257931</v>
      </c>
      <c r="FD346">
        <v>3449126.7186684869</v>
      </c>
      <c r="FE346">
        <v>6128934.941418401</v>
      </c>
      <c r="FF346">
        <v>947046.19426278071</v>
      </c>
      <c r="FG346">
        <v>6087045.8298839135</v>
      </c>
      <c r="FH346">
        <v>1908216.3220015732</v>
      </c>
      <c r="FI346">
        <v>632667.71439502621</v>
      </c>
      <c r="FJ346">
        <v>4750881.9887391999</v>
      </c>
      <c r="FK346">
        <v>526838.98230026255</v>
      </c>
      <c r="FL346">
        <v>3038424.8811276536</v>
      </c>
      <c r="FM346">
        <v>3264735.6099178419</v>
      </c>
      <c r="FN346">
        <v>3550551.2097612079</v>
      </c>
      <c r="FO346">
        <v>6071697.2386495844</v>
      </c>
      <c r="FP346">
        <v>1532224.1261308158</v>
      </c>
      <c r="FQ346">
        <v>547189.06000216212</v>
      </c>
      <c r="FR346">
        <v>6162299.6389330877</v>
      </c>
      <c r="FS346">
        <v>2085032.5462173577</v>
      </c>
      <c r="FT346">
        <v>6230393.861066239</v>
      </c>
      <c r="FU346">
        <v>3908764.9425955098</v>
      </c>
      <c r="FV346">
        <v>2308434.1185158668</v>
      </c>
      <c r="FW346">
        <v>2072228.346341487</v>
      </c>
      <c r="GD346">
        <f>AVERAGE(SAFADModel_final_000030[[#This Row],[AF306:Daylighting Reference Point 1 Illuminance '[lux'](Hourly)]:[AF102:Daylighting Reference Point 1 Illuminance '[lux'](Hourly)]])</f>
        <v>1137.6950024900436</v>
      </c>
      <c r="GE346">
        <f>AVERAGE(SAFADModel_final_000030[[#This Row],[IPD:Daylighting Reference Point 1 Illuminance '[lux'](Hourly)]:[AF211:Daylighting Reference Point 1 Illuminance '[lux'](Hourly)]])</f>
        <v>2693.9713505144605</v>
      </c>
    </row>
    <row r="347" spans="1:187" x14ac:dyDescent="0.25">
      <c r="A347" s="1" t="s">
        <v>524</v>
      </c>
      <c r="B347">
        <v>0</v>
      </c>
      <c r="C347">
        <v>0</v>
      </c>
      <c r="D347">
        <v>777600</v>
      </c>
      <c r="E347">
        <v>0</v>
      </c>
      <c r="F347">
        <v>0</v>
      </c>
      <c r="G347">
        <v>0</v>
      </c>
      <c r="H347">
        <v>0</v>
      </c>
      <c r="I347">
        <v>19440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1171800</v>
      </c>
      <c r="U347">
        <v>0</v>
      </c>
      <c r="V347">
        <v>2343600</v>
      </c>
      <c r="W347">
        <v>2343600</v>
      </c>
      <c r="X347">
        <v>1166400</v>
      </c>
      <c r="Y347">
        <v>2332800</v>
      </c>
      <c r="Z347">
        <v>1166400</v>
      </c>
      <c r="AA347">
        <v>2332800</v>
      </c>
      <c r="AB347">
        <v>1166400</v>
      </c>
      <c r="AC347">
        <v>1166400</v>
      </c>
      <c r="AD347">
        <v>0</v>
      </c>
      <c r="AE347">
        <v>0</v>
      </c>
      <c r="AF347">
        <v>0</v>
      </c>
      <c r="AG347">
        <v>1684800</v>
      </c>
      <c r="AH347">
        <v>1814400</v>
      </c>
      <c r="AI347">
        <v>0</v>
      </c>
      <c r="AJ347">
        <v>1036800</v>
      </c>
      <c r="AK347">
        <v>1555200</v>
      </c>
      <c r="AL347">
        <v>2332800</v>
      </c>
      <c r="AM347">
        <v>2332800</v>
      </c>
      <c r="AN347">
        <v>2332800</v>
      </c>
      <c r="AO347">
        <v>2332800</v>
      </c>
      <c r="AP347">
        <v>2332800</v>
      </c>
      <c r="AQ347">
        <v>0</v>
      </c>
      <c r="AR347">
        <v>2332800</v>
      </c>
      <c r="AS347">
        <v>2332800</v>
      </c>
      <c r="AT347">
        <v>2332800</v>
      </c>
      <c r="AU347">
        <v>0</v>
      </c>
      <c r="AV347">
        <v>518400</v>
      </c>
      <c r="AW347">
        <v>129600</v>
      </c>
      <c r="AX347">
        <v>0</v>
      </c>
      <c r="AY347">
        <v>0</v>
      </c>
      <c r="AZ347">
        <v>5961600</v>
      </c>
      <c r="BA347">
        <v>2592000</v>
      </c>
      <c r="BB347">
        <v>1814400</v>
      </c>
      <c r="BC347">
        <v>0</v>
      </c>
      <c r="BD347">
        <v>2462400</v>
      </c>
      <c r="BE347">
        <v>0</v>
      </c>
      <c r="BF347">
        <v>0</v>
      </c>
      <c r="BG347">
        <v>648000</v>
      </c>
      <c r="BH347">
        <v>0</v>
      </c>
      <c r="BI347">
        <v>0</v>
      </c>
      <c r="BJ347">
        <v>0</v>
      </c>
      <c r="BK347">
        <v>0</v>
      </c>
      <c r="BL347">
        <v>777600</v>
      </c>
      <c r="BM347">
        <v>129600</v>
      </c>
      <c r="BN347">
        <v>388800</v>
      </c>
      <c r="BO347">
        <v>259200</v>
      </c>
      <c r="BP347">
        <v>518400</v>
      </c>
      <c r="BQ347">
        <v>518400</v>
      </c>
      <c r="BR347">
        <v>518400</v>
      </c>
      <c r="BS347">
        <v>1037.6619486402599</v>
      </c>
      <c r="BT347">
        <v>516.55639018560794</v>
      </c>
      <c r="BU347">
        <v>1154.2154765729824</v>
      </c>
      <c r="BV347">
        <v>1008.5484286973514</v>
      </c>
      <c r="BW347">
        <v>1018.2251264030938</v>
      </c>
      <c r="BX347">
        <v>1256.3871769303662</v>
      </c>
      <c r="BY347">
        <v>1810.6154572745866</v>
      </c>
      <c r="BZ347">
        <v>1053.3253684722051</v>
      </c>
      <c r="CA347">
        <v>2144.1718088219059</v>
      </c>
      <c r="CB347">
        <v>2277.9629604309494</v>
      </c>
      <c r="CC347">
        <v>3143.5358885870678</v>
      </c>
      <c r="CD347">
        <v>3181.4429892956509</v>
      </c>
      <c r="CE347">
        <v>6082.947876287898</v>
      </c>
      <c r="CF347">
        <v>2050.0120739614831</v>
      </c>
      <c r="CG347">
        <v>2086.3376096473567</v>
      </c>
      <c r="CH347">
        <v>1827.6459929726661</v>
      </c>
      <c r="CI347">
        <v>1948.5385919904384</v>
      </c>
      <c r="CJ347">
        <v>1950.5662280454287</v>
      </c>
      <c r="CK347">
        <v>5846202.3768345341</v>
      </c>
      <c r="CL347">
        <v>298428.04335634934</v>
      </c>
      <c r="CM347">
        <v>5998888.2672119411</v>
      </c>
      <c r="CN347">
        <v>287901.59540188004</v>
      </c>
      <c r="CO347">
        <v>6136945.2949201204</v>
      </c>
      <c r="CP347">
        <v>681815.59233731567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3107713.316794171</v>
      </c>
      <c r="CZ347">
        <v>1513249.0740058133</v>
      </c>
      <c r="DA347">
        <v>6131699.080628206</v>
      </c>
      <c r="DB347">
        <v>1994971.5490454398</v>
      </c>
      <c r="DC347">
        <v>6105408.2909186594</v>
      </c>
      <c r="DD347">
        <v>290861.52409102424</v>
      </c>
      <c r="DE347">
        <v>4300179.5154569261</v>
      </c>
      <c r="DF347">
        <v>287789.80366796331</v>
      </c>
      <c r="DG347">
        <v>0</v>
      </c>
      <c r="DH347">
        <v>0</v>
      </c>
      <c r="DI347">
        <v>6199293.0341782179</v>
      </c>
      <c r="DJ347">
        <v>4563432.0643392177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6159308.2800017549</v>
      </c>
      <c r="DT347">
        <v>4365185.4870391143</v>
      </c>
      <c r="DU347">
        <v>6176057.6010528766</v>
      </c>
      <c r="DV347">
        <v>766855.84332553239</v>
      </c>
      <c r="DW347">
        <v>3147535.3034700467</v>
      </c>
      <c r="DX347">
        <v>3147535.3034700467</v>
      </c>
      <c r="DY347">
        <v>6291010.7580698468</v>
      </c>
      <c r="DZ347">
        <v>6291010.7580698468</v>
      </c>
      <c r="EA347">
        <v>3141677.9123641206</v>
      </c>
      <c r="EB347">
        <v>3141677.9123641206</v>
      </c>
      <c r="EC347">
        <v>6192204.2115970617</v>
      </c>
      <c r="ED347">
        <v>3862973.3495781552</v>
      </c>
      <c r="EE347">
        <v>3140003.4758613114</v>
      </c>
      <c r="EF347">
        <v>3140003.4758613114</v>
      </c>
      <c r="EG347">
        <v>3149677.3563048951</v>
      </c>
      <c r="EH347">
        <v>3149677.3563048951</v>
      </c>
      <c r="EI347">
        <v>6211940.0970301079</v>
      </c>
      <c r="EJ347">
        <v>1761778.7354388675</v>
      </c>
      <c r="EK347">
        <v>3550316.0518449694</v>
      </c>
      <c r="EL347">
        <v>471798.83605859405</v>
      </c>
      <c r="EM347">
        <v>6217594.7854666961</v>
      </c>
      <c r="EN347">
        <v>947931.62542093918</v>
      </c>
      <c r="EO347">
        <v>1896562.4578588393</v>
      </c>
      <c r="EP347">
        <v>302511.69083804439</v>
      </c>
      <c r="EQ347">
        <v>1678837.1465732951</v>
      </c>
      <c r="ER347">
        <v>3085705.2908577244</v>
      </c>
      <c r="ES347">
        <v>4294718.0871264152</v>
      </c>
      <c r="ET347">
        <v>6246757.1507279482</v>
      </c>
      <c r="EU347">
        <v>6246757.1507279482</v>
      </c>
      <c r="EV347">
        <v>780864.78522139182</v>
      </c>
      <c r="EW347">
        <v>5126974.8176862225</v>
      </c>
      <c r="EX347">
        <v>297279.83664289879</v>
      </c>
      <c r="EY347">
        <v>297279.83664289542</v>
      </c>
      <c r="EZ347">
        <v>297279.83664289647</v>
      </c>
      <c r="FA347">
        <v>6203653.8490474578</v>
      </c>
      <c r="FB347">
        <v>618292.6573277174</v>
      </c>
      <c r="FC347">
        <v>6158596.2935015839</v>
      </c>
      <c r="FD347">
        <v>3151038.3571413364</v>
      </c>
      <c r="FE347">
        <v>6201472.3826105688</v>
      </c>
      <c r="FF347">
        <v>606844.16776333144</v>
      </c>
      <c r="FG347">
        <v>6241698.7792760795</v>
      </c>
      <c r="FH347">
        <v>1824060.4963125379</v>
      </c>
      <c r="FI347">
        <v>300187.37797431019</v>
      </c>
      <c r="FJ347">
        <v>5021602.707741837</v>
      </c>
      <c r="FK347">
        <v>293877.52809604397</v>
      </c>
      <c r="FL347">
        <v>2919020.8040876817</v>
      </c>
      <c r="FM347">
        <v>3200093.5129910633</v>
      </c>
      <c r="FN347">
        <v>3459153.916949152</v>
      </c>
      <c r="FO347">
        <v>6191754.2979099564</v>
      </c>
      <c r="FP347">
        <v>1429502.0180431497</v>
      </c>
      <c r="FQ347">
        <v>293608.06638044678</v>
      </c>
      <c r="FR347">
        <v>6123019.6999697024</v>
      </c>
      <c r="FS347">
        <v>1793243.5466401745</v>
      </c>
      <c r="FT347">
        <v>6172274.1009897105</v>
      </c>
      <c r="FU347">
        <v>3937881.2496406147</v>
      </c>
      <c r="FV347">
        <v>2627714.51526536</v>
      </c>
      <c r="FW347">
        <v>2128153.9403475956</v>
      </c>
      <c r="GD347">
        <f>AVERAGE(SAFADModel_final_000030[[#This Row],[AF306:Daylighting Reference Point 1 Illuminance '[lux'](Hourly)]:[AF102:Daylighting Reference Point 1 Illuminance '[lux'](Hourly)]])</f>
        <v>1222.1896868887065</v>
      </c>
      <c r="GE347">
        <f>AVERAGE(SAFADModel_final_000030[[#This Row],[IPD:Daylighting Reference Point 1 Illuminance '[lux'](Hourly)]:[AF211:Daylighting Reference Point 1 Illuminance '[lux'](Hourly)]])</f>
        <v>2727.6655790243262</v>
      </c>
    </row>
    <row r="348" spans="1:187" x14ac:dyDescent="0.25">
      <c r="A348" s="1" t="s">
        <v>525</v>
      </c>
      <c r="B348">
        <v>0</v>
      </c>
      <c r="C348">
        <v>0</v>
      </c>
      <c r="D348">
        <v>388800</v>
      </c>
      <c r="E348">
        <v>0</v>
      </c>
      <c r="F348">
        <v>0</v>
      </c>
      <c r="G348">
        <v>0</v>
      </c>
      <c r="H348">
        <v>0</v>
      </c>
      <c r="I348">
        <v>38880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2343600</v>
      </c>
      <c r="W348">
        <v>2343600</v>
      </c>
      <c r="X348">
        <v>2332800</v>
      </c>
      <c r="Y348">
        <v>2332800</v>
      </c>
      <c r="Z348">
        <v>2332800</v>
      </c>
      <c r="AA348">
        <v>2332800</v>
      </c>
      <c r="AB348">
        <v>2332800</v>
      </c>
      <c r="AC348">
        <v>2332800</v>
      </c>
      <c r="AD348">
        <v>0</v>
      </c>
      <c r="AE348">
        <v>0</v>
      </c>
      <c r="AF348">
        <v>0</v>
      </c>
      <c r="AG348">
        <v>842400</v>
      </c>
      <c r="AH348">
        <v>907200</v>
      </c>
      <c r="AI348">
        <v>0</v>
      </c>
      <c r="AJ348">
        <v>1036800</v>
      </c>
      <c r="AK348">
        <v>777600</v>
      </c>
      <c r="AL348">
        <v>2332800</v>
      </c>
      <c r="AM348">
        <v>2332800</v>
      </c>
      <c r="AN348">
        <v>1166400</v>
      </c>
      <c r="AO348">
        <v>1166400</v>
      </c>
      <c r="AP348">
        <v>1166400</v>
      </c>
      <c r="AQ348">
        <v>0</v>
      </c>
      <c r="AR348">
        <v>2332800</v>
      </c>
      <c r="AS348">
        <v>2332800</v>
      </c>
      <c r="AT348">
        <v>2332800</v>
      </c>
      <c r="AU348">
        <v>0</v>
      </c>
      <c r="AV348">
        <v>518400</v>
      </c>
      <c r="AW348">
        <v>129600</v>
      </c>
      <c r="AX348">
        <v>0</v>
      </c>
      <c r="AY348">
        <v>0</v>
      </c>
      <c r="AZ348">
        <v>5961600</v>
      </c>
      <c r="BA348">
        <v>2592000</v>
      </c>
      <c r="BB348">
        <v>1814400</v>
      </c>
      <c r="BC348">
        <v>0</v>
      </c>
      <c r="BD348">
        <v>2462400</v>
      </c>
      <c r="BE348">
        <v>0</v>
      </c>
      <c r="BF348">
        <v>0</v>
      </c>
      <c r="BG348">
        <v>648000</v>
      </c>
      <c r="BH348">
        <v>0</v>
      </c>
      <c r="BI348">
        <v>0</v>
      </c>
      <c r="BJ348">
        <v>0</v>
      </c>
      <c r="BK348">
        <v>0</v>
      </c>
      <c r="BL348">
        <v>777600</v>
      </c>
      <c r="BM348">
        <v>129600</v>
      </c>
      <c r="BN348">
        <v>388800</v>
      </c>
      <c r="BO348">
        <v>259200</v>
      </c>
      <c r="BP348">
        <v>518400</v>
      </c>
      <c r="BQ348">
        <v>518400</v>
      </c>
      <c r="BR348">
        <v>518400</v>
      </c>
      <c r="BS348">
        <v>1030.2030589773435</v>
      </c>
      <c r="BT348">
        <v>521.1284715128395</v>
      </c>
      <c r="BU348">
        <v>1145.6681017278627</v>
      </c>
      <c r="BV348">
        <v>1023.4853705914221</v>
      </c>
      <c r="BW348">
        <v>1033.1371270248483</v>
      </c>
      <c r="BX348">
        <v>1319.2095987301993</v>
      </c>
      <c r="BY348">
        <v>1903.7756299298896</v>
      </c>
      <c r="BZ348">
        <v>1077.1177538649397</v>
      </c>
      <c r="CA348">
        <v>2395.7074711850541</v>
      </c>
      <c r="CB348">
        <v>2422.0492015197474</v>
      </c>
      <c r="CC348">
        <v>3309.8403424332187</v>
      </c>
      <c r="CD348">
        <v>3581.0550028172584</v>
      </c>
      <c r="CE348">
        <v>4034.5497078325166</v>
      </c>
      <c r="CF348">
        <v>2195.5675266581839</v>
      </c>
      <c r="CG348">
        <v>2231.6534371454759</v>
      </c>
      <c r="CH348">
        <v>1990.1263652227606</v>
      </c>
      <c r="CI348">
        <v>2084.6662922216615</v>
      </c>
      <c r="CJ348">
        <v>2086.1591577843415</v>
      </c>
      <c r="CK348">
        <v>3600702.1915441384</v>
      </c>
      <c r="CL348">
        <v>300840.6831051007</v>
      </c>
      <c r="CM348">
        <v>5168642.1178257354</v>
      </c>
      <c r="CN348">
        <v>287667.73788863758</v>
      </c>
      <c r="CO348">
        <v>4537085.9716204079</v>
      </c>
      <c r="CP348">
        <v>526026.3965130318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6112321.0298677152</v>
      </c>
      <c r="CZ348">
        <v>2463745.0150456196</v>
      </c>
      <c r="DA348">
        <v>6113478.5375915999</v>
      </c>
      <c r="DB348">
        <v>1960292.6536278692</v>
      </c>
      <c r="DC348">
        <v>6121414.1882989081</v>
      </c>
      <c r="DD348">
        <v>1776001.9747832534</v>
      </c>
      <c r="DE348">
        <v>5217109.0583659559</v>
      </c>
      <c r="DF348">
        <v>713032.58841271559</v>
      </c>
      <c r="DG348">
        <v>0</v>
      </c>
      <c r="DH348">
        <v>0</v>
      </c>
      <c r="DI348">
        <v>5851925.091507365</v>
      </c>
      <c r="DJ348">
        <v>2058875.4481622176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6139006.4593377439</v>
      </c>
      <c r="DT348">
        <v>4347258.460558163</v>
      </c>
      <c r="DU348">
        <v>6165364.8146211477</v>
      </c>
      <c r="DV348">
        <v>859918.46837499691</v>
      </c>
      <c r="DW348">
        <v>6220713.206968979</v>
      </c>
      <c r="DX348">
        <v>4529839.3307715245</v>
      </c>
      <c r="DY348">
        <v>6245516.6987173017</v>
      </c>
      <c r="DZ348">
        <v>6245516.6987173017</v>
      </c>
      <c r="EA348">
        <v>6197344.465337228</v>
      </c>
      <c r="EB348">
        <v>4547462.1484480379</v>
      </c>
      <c r="EC348">
        <v>6186690.9674766334</v>
      </c>
      <c r="ED348">
        <v>3689564.9625273719</v>
      </c>
      <c r="EE348">
        <v>6170953.9918569839</v>
      </c>
      <c r="EF348">
        <v>4761436.7574352613</v>
      </c>
      <c r="EG348">
        <v>6221582.4512948627</v>
      </c>
      <c r="EH348">
        <v>6221582.4512948627</v>
      </c>
      <c r="EI348">
        <v>6195020.8657193836</v>
      </c>
      <c r="EJ348">
        <v>879184.42363704485</v>
      </c>
      <c r="EK348">
        <v>2756370.1509604175</v>
      </c>
      <c r="EL348">
        <v>301564.56489711086</v>
      </c>
      <c r="EM348">
        <v>4082623.450040726</v>
      </c>
      <c r="EN348">
        <v>377836.36688063637</v>
      </c>
      <c r="EO348">
        <v>1757457.6423610146</v>
      </c>
      <c r="EP348">
        <v>306894.73458450497</v>
      </c>
      <c r="EQ348">
        <v>1738861.3674142999</v>
      </c>
      <c r="ER348">
        <v>3166602.1304509221</v>
      </c>
      <c r="ES348">
        <v>4327295.6451858142</v>
      </c>
      <c r="ET348">
        <v>6241991.7907269066</v>
      </c>
      <c r="EU348">
        <v>6223526.7331458293</v>
      </c>
      <c r="EV348">
        <v>436407.77391730482</v>
      </c>
      <c r="EW348">
        <v>5056972.5858235704</v>
      </c>
      <c r="EX348">
        <v>296650.94072711747</v>
      </c>
      <c r="EY348">
        <v>296650.94072711834</v>
      </c>
      <c r="EZ348">
        <v>296650.94072711922</v>
      </c>
      <c r="FA348">
        <v>6196475.359422626</v>
      </c>
      <c r="FB348">
        <v>551701.93528258055</v>
      </c>
      <c r="FC348">
        <v>6145966.0787338261</v>
      </c>
      <c r="FD348">
        <v>3291988.4619227727</v>
      </c>
      <c r="FE348">
        <v>6191671.1820089985</v>
      </c>
      <c r="FF348">
        <v>632319.57220047992</v>
      </c>
      <c r="FG348">
        <v>6234048.6064112689</v>
      </c>
      <c r="FH348">
        <v>1753105.6017626217</v>
      </c>
      <c r="FI348">
        <v>299635.5408936328</v>
      </c>
      <c r="FJ348">
        <v>5098450.5762059605</v>
      </c>
      <c r="FK348">
        <v>292507.79410492338</v>
      </c>
      <c r="FL348">
        <v>2882707.681891684</v>
      </c>
      <c r="FM348">
        <v>3212636.5128894644</v>
      </c>
      <c r="FN348">
        <v>3482669.7980606575</v>
      </c>
      <c r="FO348">
        <v>6179687.8489330364</v>
      </c>
      <c r="FP348">
        <v>1533456.6915351765</v>
      </c>
      <c r="FQ348">
        <v>292613.26901256904</v>
      </c>
      <c r="FR348">
        <v>6109351.9292188007</v>
      </c>
      <c r="FS348">
        <v>1952780.1404630342</v>
      </c>
      <c r="FT348">
        <v>6160769.0629043346</v>
      </c>
      <c r="FU348">
        <v>3843581.045156769</v>
      </c>
      <c r="FV348">
        <v>2571571.0635079523</v>
      </c>
      <c r="FW348">
        <v>2051022.3054962752</v>
      </c>
      <c r="GD348">
        <f>AVERAGE(SAFADModel_final_000030[[#This Row],[AF306:Daylighting Reference Point 1 Illuminance '[lux'](Hourly)]:[AF102:Daylighting Reference Point 1 Illuminance '[lux'](Hourly)]])</f>
        <v>1272.1591759493776</v>
      </c>
      <c r="GE348">
        <f>AVERAGE(SAFADModel_final_000030[[#This Row],[IPD:Daylighting Reference Point 1 Illuminance '[lux'](Hourly)]:[AF211:Daylighting Reference Point 1 Illuminance '[lux'](Hourly)]])</f>
        <v>2659.518559292796</v>
      </c>
    </row>
    <row r="349" spans="1:187" x14ac:dyDescent="0.25">
      <c r="A349" s="1" t="s">
        <v>526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19440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2343600</v>
      </c>
      <c r="W349">
        <v>2343600</v>
      </c>
      <c r="X349">
        <v>2332800</v>
      </c>
      <c r="Y349">
        <v>2332800</v>
      </c>
      <c r="Z349">
        <v>2332800</v>
      </c>
      <c r="AA349">
        <v>2332800</v>
      </c>
      <c r="AB349">
        <v>2332800</v>
      </c>
      <c r="AC349">
        <v>233280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1036800</v>
      </c>
      <c r="AK349">
        <v>0</v>
      </c>
      <c r="AL349">
        <v>1166400</v>
      </c>
      <c r="AM349">
        <v>2332800</v>
      </c>
      <c r="AN349">
        <v>0</v>
      </c>
      <c r="AO349">
        <v>0</v>
      </c>
      <c r="AP349">
        <v>0</v>
      </c>
      <c r="AQ349">
        <v>0</v>
      </c>
      <c r="AR349">
        <v>2332800</v>
      </c>
      <c r="AS349">
        <v>1166400</v>
      </c>
      <c r="AT349">
        <v>2332800</v>
      </c>
      <c r="AU349">
        <v>0</v>
      </c>
      <c r="AV349">
        <v>518400</v>
      </c>
      <c r="AW349">
        <v>129600</v>
      </c>
      <c r="AX349">
        <v>0</v>
      </c>
      <c r="AY349">
        <v>0</v>
      </c>
      <c r="AZ349">
        <v>5961600</v>
      </c>
      <c r="BA349">
        <v>2592000</v>
      </c>
      <c r="BB349">
        <v>1814400</v>
      </c>
      <c r="BC349">
        <v>0</v>
      </c>
      <c r="BD349">
        <v>2462400</v>
      </c>
      <c r="BE349">
        <v>0</v>
      </c>
      <c r="BF349">
        <v>0</v>
      </c>
      <c r="BG349">
        <v>648000</v>
      </c>
      <c r="BH349">
        <v>0</v>
      </c>
      <c r="BI349">
        <v>0</v>
      </c>
      <c r="BJ349">
        <v>0</v>
      </c>
      <c r="BK349">
        <v>0</v>
      </c>
      <c r="BL349">
        <v>777600</v>
      </c>
      <c r="BM349">
        <v>129600</v>
      </c>
      <c r="BN349">
        <v>388800</v>
      </c>
      <c r="BO349">
        <v>259200</v>
      </c>
      <c r="BP349">
        <v>518400</v>
      </c>
      <c r="BQ349">
        <v>518400</v>
      </c>
      <c r="BR349">
        <v>518400</v>
      </c>
      <c r="BS349">
        <v>990.92383367010973</v>
      </c>
      <c r="BT349">
        <v>506.17341178797909</v>
      </c>
      <c r="BU349">
        <v>1096.385221574516</v>
      </c>
      <c r="BV349">
        <v>994.60935582396985</v>
      </c>
      <c r="BW349">
        <v>1003.984811562931</v>
      </c>
      <c r="BX349">
        <v>1337.8051514985048</v>
      </c>
      <c r="BY349">
        <v>1926.4008843665754</v>
      </c>
      <c r="BZ349">
        <v>1054.2735382670144</v>
      </c>
      <c r="CA349">
        <v>2566.0120565511666</v>
      </c>
      <c r="CB349">
        <v>2563.5406712629529</v>
      </c>
      <c r="CC349">
        <v>3477.4160547302949</v>
      </c>
      <c r="CD349">
        <v>3947.5018591651556</v>
      </c>
      <c r="CE349">
        <v>3745.9366656381408</v>
      </c>
      <c r="CF349">
        <v>2336.7554894315158</v>
      </c>
      <c r="CG349">
        <v>2372.6692624212969</v>
      </c>
      <c r="CH349">
        <v>2150.7668877087726</v>
      </c>
      <c r="CI349">
        <v>2217.4182697121491</v>
      </c>
      <c r="CJ349">
        <v>2218.5316240904981</v>
      </c>
      <c r="CK349">
        <v>5968265.5911763581</v>
      </c>
      <c r="CL349">
        <v>297340.69573715673</v>
      </c>
      <c r="CM349">
        <v>4310252.9958120426</v>
      </c>
      <c r="CN349">
        <v>288640.85752338148</v>
      </c>
      <c r="CO349">
        <v>2942213.1350102737</v>
      </c>
      <c r="CP349">
        <v>290682.82426691649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4379307.3367445357</v>
      </c>
      <c r="CZ349">
        <v>1416854.1259024583</v>
      </c>
      <c r="DA349">
        <v>6107499.8793856986</v>
      </c>
      <c r="DB349">
        <v>2058816.1323308693</v>
      </c>
      <c r="DC349">
        <v>6106535.6074620932</v>
      </c>
      <c r="DD349">
        <v>3397381.645743927</v>
      </c>
      <c r="DE349">
        <v>6117866.9921013741</v>
      </c>
      <c r="DF349">
        <v>1317837.9785680769</v>
      </c>
      <c r="DG349">
        <v>0</v>
      </c>
      <c r="DH349">
        <v>0</v>
      </c>
      <c r="DI349">
        <v>5650457.2516738642</v>
      </c>
      <c r="DJ349">
        <v>288251.21187175513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6132592.9591192063</v>
      </c>
      <c r="DT349">
        <v>4501505.6273393417</v>
      </c>
      <c r="DU349">
        <v>6159144.0365572795</v>
      </c>
      <c r="DV349">
        <v>1051812.5668031527</v>
      </c>
      <c r="DW349">
        <v>6211918.9787599267</v>
      </c>
      <c r="DX349">
        <v>4232936.990083674</v>
      </c>
      <c r="DY349">
        <v>6235578.6682145521</v>
      </c>
      <c r="DZ349">
        <v>6235578.6682145521</v>
      </c>
      <c r="EA349">
        <v>6189142.0727629429</v>
      </c>
      <c r="EB349">
        <v>4409426.9090187466</v>
      </c>
      <c r="EC349">
        <v>6186148.0796450181</v>
      </c>
      <c r="ED349">
        <v>3637901.6991395401</v>
      </c>
      <c r="EE349">
        <v>6159373.350241404</v>
      </c>
      <c r="EF349">
        <v>4595737.7704481715</v>
      </c>
      <c r="EG349">
        <v>6191104.503525883</v>
      </c>
      <c r="EH349">
        <v>6191104.503525883</v>
      </c>
      <c r="EI349">
        <v>6201086.3153453823</v>
      </c>
      <c r="EJ349">
        <v>710117.9415388006</v>
      </c>
      <c r="EK349">
        <v>2197254.229467338</v>
      </c>
      <c r="EL349">
        <v>304596.46557115833</v>
      </c>
      <c r="EM349">
        <v>1914491.4707838828</v>
      </c>
      <c r="EN349">
        <v>305314.50313863496</v>
      </c>
      <c r="EO349">
        <v>1728040.4157661162</v>
      </c>
      <c r="EP349">
        <v>308331.40550482832</v>
      </c>
      <c r="EQ349">
        <v>1774054.6170081454</v>
      </c>
      <c r="ER349">
        <v>3234136.1001091013</v>
      </c>
      <c r="ES349">
        <v>4381564.5002633873</v>
      </c>
      <c r="ET349">
        <v>6241761.779230793</v>
      </c>
      <c r="EU349">
        <v>6221854.0802615238</v>
      </c>
      <c r="EV349">
        <v>321540.42036626849</v>
      </c>
      <c r="EW349">
        <v>5041411.2877841592</v>
      </c>
      <c r="EX349">
        <v>296747.46954159264</v>
      </c>
      <c r="EY349">
        <v>296747.46954159439</v>
      </c>
      <c r="EZ349">
        <v>296747.46954159264</v>
      </c>
      <c r="FA349">
        <v>6194113.9785266435</v>
      </c>
      <c r="FB349">
        <v>592275.49120862305</v>
      </c>
      <c r="FC349">
        <v>6139927.7944490518</v>
      </c>
      <c r="FD349">
        <v>3459618.8183740345</v>
      </c>
      <c r="FE349">
        <v>6188368.3011314711</v>
      </c>
      <c r="FF349">
        <v>680934.63063841255</v>
      </c>
      <c r="FG349">
        <v>6232154.5803377023</v>
      </c>
      <c r="FH349">
        <v>1773971.0317179747</v>
      </c>
      <c r="FI349">
        <v>299733.12507352169</v>
      </c>
      <c r="FJ349">
        <v>5156630.2475413289</v>
      </c>
      <c r="FK349">
        <v>292135.55113565829</v>
      </c>
      <c r="FL349">
        <v>2874735.1089011328</v>
      </c>
      <c r="FM349">
        <v>3242907.5500493739</v>
      </c>
      <c r="FN349">
        <v>3525675.6705513615</v>
      </c>
      <c r="FO349">
        <v>6174483.6994578522</v>
      </c>
      <c r="FP349">
        <v>1665650.4233571407</v>
      </c>
      <c r="FQ349">
        <v>292306.59258911648</v>
      </c>
      <c r="FR349">
        <v>6101136.7943869112</v>
      </c>
      <c r="FS349">
        <v>2176485.1153438427</v>
      </c>
      <c r="FT349">
        <v>6157903.783151906</v>
      </c>
      <c r="FU349">
        <v>3819307.0803496456</v>
      </c>
      <c r="FV349">
        <v>2556531.7987928293</v>
      </c>
      <c r="FW349">
        <v>2024723.8510522165</v>
      </c>
      <c r="GD349">
        <f>AVERAGE(SAFADModel_final_000030[[#This Row],[AF306:Daylighting Reference Point 1 Illuminance '[lux'](Hourly)]:[AF102:Daylighting Reference Point 1 Illuminance '[lux'](Hourly)]])</f>
        <v>1275.1742516780851</v>
      </c>
      <c r="GE349">
        <f>AVERAGE(SAFADModel_final_000030[[#This Row],[IPD:Daylighting Reference Point 1 Illuminance '[lux'](Hourly)]:[AF211:Daylighting Reference Point 1 Illuminance '[lux'](Hourly)]])</f>
        <v>2781.1707537956418</v>
      </c>
    </row>
    <row r="350" spans="1:187" x14ac:dyDescent="0.25">
      <c r="A350" s="1" t="s">
        <v>527</v>
      </c>
      <c r="B350">
        <v>0</v>
      </c>
      <c r="C350">
        <v>0</v>
      </c>
      <c r="D350">
        <v>0</v>
      </c>
      <c r="E350">
        <v>38880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1454400</v>
      </c>
      <c r="R350">
        <v>0</v>
      </c>
      <c r="S350">
        <v>0</v>
      </c>
      <c r="T350">
        <v>2343600</v>
      </c>
      <c r="U350">
        <v>0</v>
      </c>
      <c r="V350">
        <v>2343600</v>
      </c>
      <c r="W350">
        <v>0</v>
      </c>
      <c r="X350">
        <v>0</v>
      </c>
      <c r="Y350">
        <v>116640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518400</v>
      </c>
      <c r="AK350">
        <v>0</v>
      </c>
      <c r="AL350">
        <v>0</v>
      </c>
      <c r="AM350">
        <v>2332800</v>
      </c>
      <c r="AN350">
        <v>2332800</v>
      </c>
      <c r="AO350">
        <v>2332800</v>
      </c>
      <c r="AP350">
        <v>2332800</v>
      </c>
      <c r="AQ350">
        <v>2332800</v>
      </c>
      <c r="AR350">
        <v>1166400</v>
      </c>
      <c r="AS350">
        <v>0</v>
      </c>
      <c r="AT350">
        <v>0</v>
      </c>
      <c r="AU350">
        <v>0</v>
      </c>
      <c r="AV350">
        <v>518400</v>
      </c>
      <c r="AW350">
        <v>129600</v>
      </c>
      <c r="AX350">
        <v>0</v>
      </c>
      <c r="AY350">
        <v>0</v>
      </c>
      <c r="AZ350">
        <v>5961600</v>
      </c>
      <c r="BA350">
        <v>2592000</v>
      </c>
      <c r="BB350">
        <v>1814400</v>
      </c>
      <c r="BC350">
        <v>0</v>
      </c>
      <c r="BD350">
        <v>2462400</v>
      </c>
      <c r="BE350">
        <v>0</v>
      </c>
      <c r="BF350">
        <v>0</v>
      </c>
      <c r="BG350">
        <v>648000</v>
      </c>
      <c r="BH350">
        <v>0</v>
      </c>
      <c r="BI350">
        <v>0</v>
      </c>
      <c r="BJ350">
        <v>0</v>
      </c>
      <c r="BK350">
        <v>0</v>
      </c>
      <c r="BL350">
        <v>777600</v>
      </c>
      <c r="BM350">
        <v>129600</v>
      </c>
      <c r="BN350">
        <v>388800</v>
      </c>
      <c r="BO350">
        <v>259200</v>
      </c>
      <c r="BP350">
        <v>518400</v>
      </c>
      <c r="BQ350">
        <v>518400</v>
      </c>
      <c r="BR350">
        <v>518400</v>
      </c>
      <c r="BS350">
        <v>940.84541610956819</v>
      </c>
      <c r="BT350">
        <v>484.73038375261649</v>
      </c>
      <c r="BU350">
        <v>1033.4335825317455</v>
      </c>
      <c r="BV350">
        <v>949.27174097771501</v>
      </c>
      <c r="BW350">
        <v>958.20770619677967</v>
      </c>
      <c r="BX350">
        <v>1346.4433123659571</v>
      </c>
      <c r="BY350">
        <v>1936.6173054406142</v>
      </c>
      <c r="BZ350">
        <v>1013.4576090913903</v>
      </c>
      <c r="CA350">
        <v>2752.1456234415091</v>
      </c>
      <c r="CB350">
        <v>2681.9755715682713</v>
      </c>
      <c r="CC350">
        <v>3628.7649816392332</v>
      </c>
      <c r="CD350">
        <v>4292.6389222712141</v>
      </c>
      <c r="CE350">
        <v>3483.4084905191498</v>
      </c>
      <c r="CF350">
        <v>2430.4041400303668</v>
      </c>
      <c r="CG350">
        <v>2466.4480471164161</v>
      </c>
      <c r="CH350">
        <v>2266.9844802426201</v>
      </c>
      <c r="CI350">
        <v>2308.1263319105797</v>
      </c>
      <c r="CJ350">
        <v>2309.0006146971041</v>
      </c>
      <c r="CK350">
        <v>6121244.3317636447</v>
      </c>
      <c r="CL350">
        <v>296267.24297194055</v>
      </c>
      <c r="CM350">
        <v>6128575.5800190903</v>
      </c>
      <c r="CN350">
        <v>767044.88028588402</v>
      </c>
      <c r="CO350">
        <v>2961404.1361099984</v>
      </c>
      <c r="CP350">
        <v>291465.13359322248</v>
      </c>
      <c r="CQ350">
        <v>2215369.301263812</v>
      </c>
      <c r="CR350">
        <v>362202.80819067184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2315921.8505244423</v>
      </c>
      <c r="CZ350">
        <v>295126.4769441117</v>
      </c>
      <c r="DA350">
        <v>5437657.0605056453</v>
      </c>
      <c r="DB350">
        <v>1213414.7726754183</v>
      </c>
      <c r="DC350">
        <v>6105399.8562696595</v>
      </c>
      <c r="DD350">
        <v>845295.51881223219</v>
      </c>
      <c r="DE350">
        <v>4615252.4196012886</v>
      </c>
      <c r="DF350">
        <v>286363.16506956692</v>
      </c>
      <c r="DG350">
        <v>0</v>
      </c>
      <c r="DH350">
        <v>0</v>
      </c>
      <c r="DI350">
        <v>6123300.1129493425</v>
      </c>
      <c r="DJ350">
        <v>3968697.0473616193</v>
      </c>
      <c r="DK350">
        <v>0</v>
      </c>
      <c r="DL350">
        <v>0</v>
      </c>
      <c r="DM350">
        <v>0</v>
      </c>
      <c r="DN350">
        <v>0</v>
      </c>
      <c r="DO350">
        <v>2943356.3679879312</v>
      </c>
      <c r="DP350">
        <v>1348866.4645816383</v>
      </c>
      <c r="DQ350">
        <v>0</v>
      </c>
      <c r="DR350">
        <v>0</v>
      </c>
      <c r="DS350">
        <v>6131107.7659154981</v>
      </c>
      <c r="DT350">
        <v>2934210.8823413025</v>
      </c>
      <c r="DU350">
        <v>6153841.4880895633</v>
      </c>
      <c r="DV350">
        <v>1277945.9095467231</v>
      </c>
      <c r="DW350">
        <v>6228725.9088776074</v>
      </c>
      <c r="DX350">
        <v>6228725.9088776074</v>
      </c>
      <c r="DY350">
        <v>6225025.0934370011</v>
      </c>
      <c r="DZ350">
        <v>5394337.1271917997</v>
      </c>
      <c r="EA350">
        <v>6201555.5104301171</v>
      </c>
      <c r="EB350">
        <v>1791506.8462299234</v>
      </c>
      <c r="EC350">
        <v>6196380.0694144974</v>
      </c>
      <c r="ED350">
        <v>1897255.1152550455</v>
      </c>
      <c r="EE350">
        <v>6166359.9848290626</v>
      </c>
      <c r="EF350">
        <v>3993930.7656935882</v>
      </c>
      <c r="EG350">
        <v>6187152.9113319525</v>
      </c>
      <c r="EH350">
        <v>6187152.9113319525</v>
      </c>
      <c r="EI350">
        <v>3442407.1851840913</v>
      </c>
      <c r="EJ350">
        <v>296812.15919719922</v>
      </c>
      <c r="EK350">
        <v>2869433.2314399914</v>
      </c>
      <c r="EL350">
        <v>302955.06719279045</v>
      </c>
      <c r="EM350">
        <v>6226668.398626551</v>
      </c>
      <c r="EN350">
        <v>1482489.4202760591</v>
      </c>
      <c r="EO350">
        <v>6237576.2069575433</v>
      </c>
      <c r="EP350">
        <v>562567.89166306227</v>
      </c>
      <c r="EQ350">
        <v>1780671.2707749032</v>
      </c>
      <c r="ER350">
        <v>3292046.4819792202</v>
      </c>
      <c r="ES350">
        <v>4440990.0172889642</v>
      </c>
      <c r="ET350">
        <v>6241067.9723351812</v>
      </c>
      <c r="EU350">
        <v>6236625.7496514795</v>
      </c>
      <c r="EV350">
        <v>463309.68087297434</v>
      </c>
      <c r="EW350">
        <v>5085012.3951425878</v>
      </c>
      <c r="EX350">
        <v>296640.9034433132</v>
      </c>
      <c r="EY350">
        <v>296640.9034433128</v>
      </c>
      <c r="EZ350">
        <v>296640.90344331239</v>
      </c>
      <c r="FA350">
        <v>6192093.5104753962</v>
      </c>
      <c r="FB350">
        <v>708726.3828283418</v>
      </c>
      <c r="FC350">
        <v>6136092.6066527478</v>
      </c>
      <c r="FD350">
        <v>3626656.1648919201</v>
      </c>
      <c r="FE350">
        <v>6186673.9136520876</v>
      </c>
      <c r="FF350">
        <v>775663.59847098729</v>
      </c>
      <c r="FG350">
        <v>6230659.7925606398</v>
      </c>
      <c r="FH350">
        <v>1899889.1132906761</v>
      </c>
      <c r="FI350">
        <v>299487.07259595935</v>
      </c>
      <c r="FJ350">
        <v>5220638.1303539854</v>
      </c>
      <c r="FK350">
        <v>291750.26229332178</v>
      </c>
      <c r="FL350">
        <v>2891385.0890127341</v>
      </c>
      <c r="FM350">
        <v>3284784.4211482676</v>
      </c>
      <c r="FN350">
        <v>3574884.7186151082</v>
      </c>
      <c r="FO350">
        <v>6171098.6210862137</v>
      </c>
      <c r="FP350">
        <v>1828167.5956321112</v>
      </c>
      <c r="FQ350">
        <v>291860.68734566832</v>
      </c>
      <c r="FR350">
        <v>6094400.3956334274</v>
      </c>
      <c r="FS350">
        <v>2420249.8540906296</v>
      </c>
      <c r="FT350">
        <v>6160618.6238135975</v>
      </c>
      <c r="FU350">
        <v>3866060.9858595827</v>
      </c>
      <c r="FV350">
        <v>2379580.5735258865</v>
      </c>
      <c r="FW350">
        <v>2068351.3545694877</v>
      </c>
      <c r="GD350">
        <f>AVERAGE(SAFADModel_final_000030[[#This Row],[AF306:Daylighting Reference Point 1 Illuminance '[lux'](Hourly)]:[AF102:Daylighting Reference Point 1 Illuminance '[lux'](Hourly)]])</f>
        <v>1268.3502977675441</v>
      </c>
      <c r="GE350">
        <f>AVERAGE(SAFADModel_final_000030[[#This Row],[IPD:Daylighting Reference Point 1 Illuminance '[lux'](Hourly)]:[AF211:Daylighting Reference Point 1 Illuminance '[lux'](Hourly)]])</f>
        <v>2874.1946199994395</v>
      </c>
    </row>
    <row r="351" spans="1:187" x14ac:dyDescent="0.25">
      <c r="A351" s="1" t="s">
        <v>528</v>
      </c>
      <c r="B351">
        <v>0</v>
      </c>
      <c r="C351">
        <v>0</v>
      </c>
      <c r="D351">
        <v>0</v>
      </c>
      <c r="E351">
        <v>777600</v>
      </c>
      <c r="F351">
        <v>0</v>
      </c>
      <c r="G351">
        <v>0</v>
      </c>
      <c r="H351">
        <v>194400</v>
      </c>
      <c r="I351">
        <v>19440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1193400</v>
      </c>
      <c r="P351">
        <v>0</v>
      </c>
      <c r="Q351">
        <v>2908800</v>
      </c>
      <c r="R351">
        <v>0</v>
      </c>
      <c r="S351">
        <v>0</v>
      </c>
      <c r="T351">
        <v>2343600</v>
      </c>
      <c r="U351">
        <v>0</v>
      </c>
      <c r="V351">
        <v>2343600</v>
      </c>
      <c r="W351">
        <v>2343600</v>
      </c>
      <c r="X351">
        <v>1166400</v>
      </c>
      <c r="Y351">
        <v>1166400</v>
      </c>
      <c r="Z351">
        <v>1166400</v>
      </c>
      <c r="AA351">
        <v>1166400</v>
      </c>
      <c r="AB351">
        <v>1166400</v>
      </c>
      <c r="AC351">
        <v>1166400</v>
      </c>
      <c r="AD351">
        <v>842400</v>
      </c>
      <c r="AE351">
        <v>842400</v>
      </c>
      <c r="AF351">
        <v>84240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2332800</v>
      </c>
      <c r="AN351">
        <v>2332800</v>
      </c>
      <c r="AO351">
        <v>2332800</v>
      </c>
      <c r="AP351">
        <v>2332800</v>
      </c>
      <c r="AQ351">
        <v>2332800</v>
      </c>
      <c r="AR351">
        <v>1166400</v>
      </c>
      <c r="AS351">
        <v>0</v>
      </c>
      <c r="AT351">
        <v>0</v>
      </c>
      <c r="AU351">
        <v>0</v>
      </c>
      <c r="AV351">
        <v>518400</v>
      </c>
      <c r="AW351">
        <v>129600</v>
      </c>
      <c r="AX351">
        <v>0</v>
      </c>
      <c r="AY351">
        <v>0</v>
      </c>
      <c r="AZ351">
        <v>5961600</v>
      </c>
      <c r="BA351">
        <v>2592000</v>
      </c>
      <c r="BB351">
        <v>1814400</v>
      </c>
      <c r="BC351">
        <v>0</v>
      </c>
      <c r="BD351">
        <v>2462400</v>
      </c>
      <c r="BE351">
        <v>111484.72166731546</v>
      </c>
      <c r="BF351">
        <v>0</v>
      </c>
      <c r="BG351">
        <v>648000</v>
      </c>
      <c r="BH351">
        <v>0</v>
      </c>
      <c r="BI351">
        <v>0</v>
      </c>
      <c r="BJ351">
        <v>0</v>
      </c>
      <c r="BK351">
        <v>0</v>
      </c>
      <c r="BL351">
        <v>777600</v>
      </c>
      <c r="BM351">
        <v>129600</v>
      </c>
      <c r="BN351">
        <v>388800</v>
      </c>
      <c r="BO351">
        <v>259200</v>
      </c>
      <c r="BP351">
        <v>518400</v>
      </c>
      <c r="BQ351">
        <v>518400</v>
      </c>
      <c r="BR351">
        <v>518400</v>
      </c>
      <c r="BS351">
        <v>872.19723322561492</v>
      </c>
      <c r="BT351">
        <v>452.85619464075018</v>
      </c>
      <c r="BU351">
        <v>948.94085631404596</v>
      </c>
      <c r="BV351">
        <v>880.96829498874615</v>
      </c>
      <c r="BW351">
        <v>889.22250508943</v>
      </c>
      <c r="BX351">
        <v>1329.5600203471997</v>
      </c>
      <c r="BY351">
        <v>1912.1259973511596</v>
      </c>
      <c r="BZ351">
        <v>947.23876463811655</v>
      </c>
      <c r="CA351">
        <v>2907.9731894225606</v>
      </c>
      <c r="CB351">
        <v>2712.4724428524369</v>
      </c>
      <c r="CC351">
        <v>3671.3727967947657</v>
      </c>
      <c r="CD351">
        <v>4498.4063497191637</v>
      </c>
      <c r="CE351">
        <v>3175.8340347347671</v>
      </c>
      <c r="CF351">
        <v>2404.1317653352421</v>
      </c>
      <c r="CG351">
        <v>2440.3043026246228</v>
      </c>
      <c r="CH351">
        <v>2264.2193707367132</v>
      </c>
      <c r="CI351">
        <v>2287.2701979552953</v>
      </c>
      <c r="CJ351">
        <v>2288.0039737970415</v>
      </c>
      <c r="CK351">
        <v>6124760.0453424249</v>
      </c>
      <c r="CL351">
        <v>296155.99596429407</v>
      </c>
      <c r="CM351">
        <v>6116991.3069795966</v>
      </c>
      <c r="CN351">
        <v>1260869.4359425027</v>
      </c>
      <c r="CO351">
        <v>3020143.0956974523</v>
      </c>
      <c r="CP351">
        <v>291307.28739474487</v>
      </c>
      <c r="CQ351">
        <v>3967706.999437253</v>
      </c>
      <c r="CR351">
        <v>287439.90807628864</v>
      </c>
      <c r="CS351">
        <v>0</v>
      </c>
      <c r="CT351">
        <v>0</v>
      </c>
      <c r="CU351">
        <v>0</v>
      </c>
      <c r="CV351">
        <v>0</v>
      </c>
      <c r="CW351">
        <v>3104632.3695799131</v>
      </c>
      <c r="CX351">
        <v>1419940.4726763933</v>
      </c>
      <c r="CY351">
        <v>4163427.9746733252</v>
      </c>
      <c r="CZ351">
        <v>1491858.4421347959</v>
      </c>
      <c r="DA351">
        <v>5437001.8684176318</v>
      </c>
      <c r="DB351">
        <v>845894.500957357</v>
      </c>
      <c r="DC351">
        <v>6103149.5766306464</v>
      </c>
      <c r="DD351">
        <v>2200968.6640017563</v>
      </c>
      <c r="DE351">
        <v>4649770.750105422</v>
      </c>
      <c r="DF351">
        <v>286812.39064431516</v>
      </c>
      <c r="DG351">
        <v>6014461.9121069228</v>
      </c>
      <c r="DH351">
        <v>2917913.231675284</v>
      </c>
      <c r="DI351">
        <v>6111909.8983960683</v>
      </c>
      <c r="DJ351">
        <v>4001169.1969519216</v>
      </c>
      <c r="DK351">
        <v>3127879.5191866229</v>
      </c>
      <c r="DL351">
        <v>3057538.1838056468</v>
      </c>
      <c r="DM351">
        <v>0</v>
      </c>
      <c r="DN351">
        <v>0</v>
      </c>
      <c r="DO351">
        <v>6175982.6912474362</v>
      </c>
      <c r="DP351">
        <v>1085331.0945812489</v>
      </c>
      <c r="DQ351">
        <v>0</v>
      </c>
      <c r="DR351">
        <v>0</v>
      </c>
      <c r="DS351">
        <v>6132276.683903804</v>
      </c>
      <c r="DT351">
        <v>3124707.2920443285</v>
      </c>
      <c r="DU351">
        <v>6148634.295511377</v>
      </c>
      <c r="DV351">
        <v>2646268.2456323467</v>
      </c>
      <c r="DW351">
        <v>6240278.4046907555</v>
      </c>
      <c r="DX351">
        <v>6240278.4046907555</v>
      </c>
      <c r="DY351">
        <v>6220347.3687062431</v>
      </c>
      <c r="DZ351">
        <v>5190833.4380611693</v>
      </c>
      <c r="EA351">
        <v>6207610.8856010875</v>
      </c>
      <c r="EB351">
        <v>4016781.8398488113</v>
      </c>
      <c r="EC351">
        <v>6197346.3167856485</v>
      </c>
      <c r="ED351">
        <v>2823836.4487849791</v>
      </c>
      <c r="EE351">
        <v>6165427.250426501</v>
      </c>
      <c r="EF351">
        <v>4478438.5438443311</v>
      </c>
      <c r="EG351">
        <v>6172757.2420709822</v>
      </c>
      <c r="EH351">
        <v>6154332.369725721</v>
      </c>
      <c r="EI351">
        <v>4862154.3201226154</v>
      </c>
      <c r="EJ351">
        <v>468666.41018983873</v>
      </c>
      <c r="EK351">
        <v>4579939.7756016124</v>
      </c>
      <c r="EL351">
        <v>315337.33594506269</v>
      </c>
      <c r="EM351">
        <v>5976441.4125461383</v>
      </c>
      <c r="EN351">
        <v>889502.500542172</v>
      </c>
      <c r="EO351">
        <v>6207686.5921920324</v>
      </c>
      <c r="EP351">
        <v>671827.33824417635</v>
      </c>
      <c r="EQ351">
        <v>1793300.6089318483</v>
      </c>
      <c r="ER351">
        <v>3343822.3650710871</v>
      </c>
      <c r="ES351">
        <v>4502189.1708541727</v>
      </c>
      <c r="ET351">
        <v>6239163.1668252172</v>
      </c>
      <c r="EU351">
        <v>6236498.3244076846</v>
      </c>
      <c r="EV351">
        <v>664338.72725503054</v>
      </c>
      <c r="EW351">
        <v>5128485.4147500908</v>
      </c>
      <c r="EX351">
        <v>296487.9566414624</v>
      </c>
      <c r="EY351">
        <v>296487.95664146298</v>
      </c>
      <c r="EZ351">
        <v>296487.95664146368</v>
      </c>
      <c r="FA351">
        <v>6189165.1716199331</v>
      </c>
      <c r="FB351">
        <v>817778.87481008982</v>
      </c>
      <c r="FC351">
        <v>6132074.2850818615</v>
      </c>
      <c r="FD351">
        <v>3772885.5591933988</v>
      </c>
      <c r="FE351">
        <v>6183337.2613979578</v>
      </c>
      <c r="FF351">
        <v>921222.72884293483</v>
      </c>
      <c r="FG351">
        <v>6228504.0331914835</v>
      </c>
      <c r="FH351">
        <v>2019367.0840571518</v>
      </c>
      <c r="FI351">
        <v>299284.83432873711</v>
      </c>
      <c r="FJ351">
        <v>5231653.5956012215</v>
      </c>
      <c r="FK351">
        <v>291600.5202307069</v>
      </c>
      <c r="FL351">
        <v>2910237.1434370242</v>
      </c>
      <c r="FM351">
        <v>3310652.4480523411</v>
      </c>
      <c r="FN351">
        <v>3603612.923924447</v>
      </c>
      <c r="FO351">
        <v>6167184.1900860202</v>
      </c>
      <c r="FP351">
        <v>1976579.5360170123</v>
      </c>
      <c r="FQ351">
        <v>291485.85771477199</v>
      </c>
      <c r="FR351">
        <v>6087265.8533345079</v>
      </c>
      <c r="FS351">
        <v>2649358.8764433847</v>
      </c>
      <c r="FT351">
        <v>6163849.0569990575</v>
      </c>
      <c r="FU351">
        <v>3945703.6351702726</v>
      </c>
      <c r="FV351">
        <v>2178827.2863315428</v>
      </c>
      <c r="FW351">
        <v>2118646.9558793567</v>
      </c>
      <c r="GD351">
        <f>AVERAGE(SAFADModel_final_000030[[#This Row],[AF306:Daylighting Reference Point 1 Illuminance '[lux'](Hourly)]:[AF102:Daylighting Reference Point 1 Illuminance '[lux'](Hourly)]])</f>
        <v>1237.8981173352915</v>
      </c>
      <c r="GE351">
        <f>AVERAGE(SAFADModel_final_000030[[#This Row],[IPD:Daylighting Reference Point 1 Illuminance '[lux'](Hourly)]:[AF211:Daylighting Reference Point 1 Illuminance '[lux'](Hourly)]])</f>
        <v>2860.2239149500056</v>
      </c>
    </row>
    <row r="352" spans="1:187" x14ac:dyDescent="0.25">
      <c r="A352" s="1" t="s">
        <v>529</v>
      </c>
      <c r="B352">
        <v>0</v>
      </c>
      <c r="C352">
        <v>0</v>
      </c>
      <c r="D352">
        <v>0</v>
      </c>
      <c r="E352">
        <v>777600</v>
      </c>
      <c r="F352">
        <v>0</v>
      </c>
      <c r="G352">
        <v>0</v>
      </c>
      <c r="H352">
        <v>388800</v>
      </c>
      <c r="I352">
        <v>38880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2386800</v>
      </c>
      <c r="P352">
        <v>0</v>
      </c>
      <c r="Q352">
        <v>2908800</v>
      </c>
      <c r="R352">
        <v>0</v>
      </c>
      <c r="S352">
        <v>0</v>
      </c>
      <c r="T352">
        <v>2343600</v>
      </c>
      <c r="U352">
        <v>0</v>
      </c>
      <c r="V352">
        <v>2343600</v>
      </c>
      <c r="W352">
        <v>2343600</v>
      </c>
      <c r="X352">
        <v>2332800</v>
      </c>
      <c r="Y352">
        <v>2332800</v>
      </c>
      <c r="Z352">
        <v>2332800</v>
      </c>
      <c r="AA352">
        <v>2332800</v>
      </c>
      <c r="AB352">
        <v>2332800</v>
      </c>
      <c r="AC352">
        <v>2332800</v>
      </c>
      <c r="AD352">
        <v>1684800</v>
      </c>
      <c r="AE352">
        <v>1684800</v>
      </c>
      <c r="AF352">
        <v>168480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2332800</v>
      </c>
      <c r="AN352">
        <v>2332800</v>
      </c>
      <c r="AO352">
        <v>2332800</v>
      </c>
      <c r="AP352">
        <v>2332800</v>
      </c>
      <c r="AQ352">
        <v>2332800</v>
      </c>
      <c r="AR352">
        <v>2332800</v>
      </c>
      <c r="AS352">
        <v>0</v>
      </c>
      <c r="AT352">
        <v>0</v>
      </c>
      <c r="AU352">
        <v>0</v>
      </c>
      <c r="AV352">
        <v>518400</v>
      </c>
      <c r="AW352">
        <v>129600</v>
      </c>
      <c r="AX352">
        <v>0</v>
      </c>
      <c r="AY352">
        <v>0</v>
      </c>
      <c r="AZ352">
        <v>5961600</v>
      </c>
      <c r="BA352">
        <v>2592000</v>
      </c>
      <c r="BB352">
        <v>1814400</v>
      </c>
      <c r="BC352">
        <v>0</v>
      </c>
      <c r="BD352">
        <v>2462400</v>
      </c>
      <c r="BE352">
        <v>543593.83963467157</v>
      </c>
      <c r="BF352">
        <v>0</v>
      </c>
      <c r="BG352">
        <v>648000</v>
      </c>
      <c r="BH352">
        <v>0</v>
      </c>
      <c r="BI352">
        <v>0</v>
      </c>
      <c r="BJ352">
        <v>0</v>
      </c>
      <c r="BK352">
        <v>0</v>
      </c>
      <c r="BL352">
        <v>777600</v>
      </c>
      <c r="BM352">
        <v>129600</v>
      </c>
      <c r="BN352">
        <v>388800</v>
      </c>
      <c r="BO352">
        <v>259200</v>
      </c>
      <c r="BP352">
        <v>518400</v>
      </c>
      <c r="BQ352">
        <v>518400</v>
      </c>
      <c r="BR352">
        <v>518400</v>
      </c>
      <c r="BS352">
        <v>759.18257169407946</v>
      </c>
      <c r="BT352">
        <v>397.69763632289386</v>
      </c>
      <c r="BU352">
        <v>820.19854044024999</v>
      </c>
      <c r="BV352">
        <v>767.5369656910558</v>
      </c>
      <c r="BW352">
        <v>774.61668740470157</v>
      </c>
      <c r="BX352">
        <v>1210.6816241526369</v>
      </c>
      <c r="BY352">
        <v>1744.3628083679939</v>
      </c>
      <c r="BZ352">
        <v>829.3986594524257</v>
      </c>
      <c r="CA352">
        <v>2773.201195843169</v>
      </c>
      <c r="CB352">
        <v>2412.1456991235259</v>
      </c>
      <c r="CC352">
        <v>3264.2184038618047</v>
      </c>
      <c r="CD352">
        <v>4106.7216187476015</v>
      </c>
      <c r="CE352">
        <v>2594.1560171780106</v>
      </c>
      <c r="CF352">
        <v>2052.5270316973342</v>
      </c>
      <c r="CG352">
        <v>2085.3605092814228</v>
      </c>
      <c r="CH352">
        <v>1942.9915448493841</v>
      </c>
      <c r="CI352">
        <v>1955.6062915468467</v>
      </c>
      <c r="CJ352">
        <v>1956.2170979259106</v>
      </c>
      <c r="CK352">
        <v>6109804.5167188114</v>
      </c>
      <c r="CL352">
        <v>295826.2579977875</v>
      </c>
      <c r="CM352">
        <v>6111511.0243232772</v>
      </c>
      <c r="CN352">
        <v>1683253.8451151475</v>
      </c>
      <c r="CO352">
        <v>3052507.0773821971</v>
      </c>
      <c r="CP352">
        <v>291080.37440579198</v>
      </c>
      <c r="CQ352">
        <v>3894794.4973721285</v>
      </c>
      <c r="CR352">
        <v>285840.77115723788</v>
      </c>
      <c r="CS352">
        <v>0</v>
      </c>
      <c r="CT352">
        <v>0</v>
      </c>
      <c r="CU352">
        <v>2194122.4422960044</v>
      </c>
      <c r="CV352">
        <v>440746.51584461308</v>
      </c>
      <c r="CW352">
        <v>6102925.1390686035</v>
      </c>
      <c r="CX352">
        <v>2279429.2184499162</v>
      </c>
      <c r="CY352">
        <v>6102763.2441704487</v>
      </c>
      <c r="CZ352">
        <v>2817951.4769049431</v>
      </c>
      <c r="DA352">
        <v>6102636.0334727271</v>
      </c>
      <c r="DB352">
        <v>1451697.0837911305</v>
      </c>
      <c r="DC352">
        <v>6095014.6619433314</v>
      </c>
      <c r="DD352">
        <v>3596228.7206956008</v>
      </c>
      <c r="DE352">
        <v>4661042.4852263425</v>
      </c>
      <c r="DF352">
        <v>286829.25928864692</v>
      </c>
      <c r="DG352">
        <v>6114807.1288113939</v>
      </c>
      <c r="DH352">
        <v>3689171.2492006891</v>
      </c>
      <c r="DI352">
        <v>6107937.0716670528</v>
      </c>
      <c r="DJ352">
        <v>3976455.1703235363</v>
      </c>
      <c r="DK352">
        <v>6145974.3234691322</v>
      </c>
      <c r="DL352">
        <v>4870552.3824489955</v>
      </c>
      <c r="DM352">
        <v>0</v>
      </c>
      <c r="DN352">
        <v>0</v>
      </c>
      <c r="DO352">
        <v>6163708.032623739</v>
      </c>
      <c r="DP352">
        <v>1152145.6251862226</v>
      </c>
      <c r="DQ352">
        <v>0</v>
      </c>
      <c r="DR352">
        <v>0</v>
      </c>
      <c r="DS352">
        <v>6119615.0167460172</v>
      </c>
      <c r="DT352">
        <v>5008745.6232882077</v>
      </c>
      <c r="DU352">
        <v>6133918.3549572285</v>
      </c>
      <c r="DV352">
        <v>4797326.5846944619</v>
      </c>
      <c r="DW352">
        <v>6246103.2898784885</v>
      </c>
      <c r="DX352">
        <v>6246103.2898784885</v>
      </c>
      <c r="DY352">
        <v>6253572.9231173201</v>
      </c>
      <c r="DZ352">
        <v>6253572.9231173201</v>
      </c>
      <c r="EA352">
        <v>6207494.1103511238</v>
      </c>
      <c r="EB352">
        <v>6207494.1103511238</v>
      </c>
      <c r="EC352">
        <v>6184863.2404047409</v>
      </c>
      <c r="ED352">
        <v>3743973.913446934</v>
      </c>
      <c r="EE352">
        <v>6154615.6861259295</v>
      </c>
      <c r="EF352">
        <v>4942462.2635602746</v>
      </c>
      <c r="EG352">
        <v>6139390.8938287646</v>
      </c>
      <c r="EH352">
        <v>5922186.4654729376</v>
      </c>
      <c r="EI352">
        <v>6185355.7965634856</v>
      </c>
      <c r="EJ352">
        <v>693180.74355207314</v>
      </c>
      <c r="EK352">
        <v>6201618.5018783193</v>
      </c>
      <c r="EL352">
        <v>361384.67987213872</v>
      </c>
      <c r="EM352">
        <v>5798052.5459393039</v>
      </c>
      <c r="EN352">
        <v>296339.78793960548</v>
      </c>
      <c r="EO352">
        <v>6201111.0713721421</v>
      </c>
      <c r="EP352">
        <v>830262.53351468255</v>
      </c>
      <c r="EQ352">
        <v>1800649.472762553</v>
      </c>
      <c r="ER352">
        <v>3332922.0141472244</v>
      </c>
      <c r="ES352">
        <v>4521785.3091680612</v>
      </c>
      <c r="ET352">
        <v>6237266.633059334</v>
      </c>
      <c r="EU352">
        <v>6237266.633059334</v>
      </c>
      <c r="EV352">
        <v>922330.99666060484</v>
      </c>
      <c r="EW352">
        <v>5181370.4470852753</v>
      </c>
      <c r="EX352">
        <v>296381.00454539421</v>
      </c>
      <c r="EY352">
        <v>296381.00454539416</v>
      </c>
      <c r="EZ352">
        <v>296381.00454539643</v>
      </c>
      <c r="FA352">
        <v>6186784.3520634007</v>
      </c>
      <c r="FB352">
        <v>919476.5255439023</v>
      </c>
      <c r="FC352">
        <v>6130306.410385211</v>
      </c>
      <c r="FD352">
        <v>3784040.6856055455</v>
      </c>
      <c r="FE352">
        <v>6180337.1942664972</v>
      </c>
      <c r="FF352">
        <v>1035076.5026669429</v>
      </c>
      <c r="FG352">
        <v>6226068.768649634</v>
      </c>
      <c r="FH352">
        <v>2184877.0820546984</v>
      </c>
      <c r="FI352">
        <v>299055.62484976056</v>
      </c>
      <c r="FJ352">
        <v>5174381.4576401198</v>
      </c>
      <c r="FK352">
        <v>291793.96147982328</v>
      </c>
      <c r="FL352">
        <v>2933948.1954114572</v>
      </c>
      <c r="FM352">
        <v>3316879.2330480786</v>
      </c>
      <c r="FN352">
        <v>3608907.4588846802</v>
      </c>
      <c r="FO352">
        <v>6164859.0282143848</v>
      </c>
      <c r="FP352">
        <v>2036677.6105607834</v>
      </c>
      <c r="FQ352">
        <v>291321.4453713015</v>
      </c>
      <c r="FR352">
        <v>6082401.5652524084</v>
      </c>
      <c r="FS352">
        <v>2776731.6771828383</v>
      </c>
      <c r="FT352">
        <v>6167494.8293655207</v>
      </c>
      <c r="FU352">
        <v>4030337.3363279034</v>
      </c>
      <c r="FV352">
        <v>2215632.3334080186</v>
      </c>
      <c r="FW352">
        <v>2176046.4330540509</v>
      </c>
      <c r="GD352">
        <f>AVERAGE(SAFADModel_final_000030[[#This Row],[AF306:Daylighting Reference Point 1 Illuminance '[lux'](Hourly)]:[AF102:Daylighting Reference Point 1 Illuminance '[lux'](Hourly)]])</f>
        <v>1119.6529654854673</v>
      </c>
      <c r="GE352">
        <f>AVERAGE(SAFADModel_final_000030[[#This Row],[IPD:Daylighting Reference Point 1 Illuminance '[lux'](Hourly)]:[AF211:Daylighting Reference Point 1 Illuminance '[lux'](Hourly)]])</f>
        <v>2485.5493571346492</v>
      </c>
    </row>
    <row r="353" spans="1:187" x14ac:dyDescent="0.25">
      <c r="A353" s="1" t="s">
        <v>530</v>
      </c>
      <c r="B353">
        <v>0</v>
      </c>
      <c r="C353">
        <v>0</v>
      </c>
      <c r="D353">
        <v>777600</v>
      </c>
      <c r="E353">
        <v>388800</v>
      </c>
      <c r="F353">
        <v>0</v>
      </c>
      <c r="G353">
        <v>1036800</v>
      </c>
      <c r="H353">
        <v>388800</v>
      </c>
      <c r="I353">
        <v>38880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2908800</v>
      </c>
      <c r="R353">
        <v>0</v>
      </c>
      <c r="S353">
        <v>0</v>
      </c>
      <c r="T353">
        <v>2343600</v>
      </c>
      <c r="U353">
        <v>0</v>
      </c>
      <c r="V353">
        <v>2343600</v>
      </c>
      <c r="W353">
        <v>2343600</v>
      </c>
      <c r="X353">
        <v>2332800</v>
      </c>
      <c r="Y353">
        <v>2332800</v>
      </c>
      <c r="Z353">
        <v>2332800</v>
      </c>
      <c r="AA353">
        <v>2332800</v>
      </c>
      <c r="AB353">
        <v>2332800</v>
      </c>
      <c r="AC353">
        <v>2332800</v>
      </c>
      <c r="AD353">
        <v>1684800</v>
      </c>
      <c r="AE353">
        <v>1684800</v>
      </c>
      <c r="AF353">
        <v>168480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2332800</v>
      </c>
      <c r="AN353">
        <v>0</v>
      </c>
      <c r="AO353">
        <v>0</v>
      </c>
      <c r="AP353">
        <v>0</v>
      </c>
      <c r="AQ353">
        <v>2332800</v>
      </c>
      <c r="AR353">
        <v>2332800</v>
      </c>
      <c r="AS353">
        <v>0</v>
      </c>
      <c r="AT353">
        <v>0</v>
      </c>
      <c r="AU353">
        <v>0</v>
      </c>
      <c r="AV353">
        <v>518400</v>
      </c>
      <c r="AW353">
        <v>129600</v>
      </c>
      <c r="AX353">
        <v>0</v>
      </c>
      <c r="AY353">
        <v>0</v>
      </c>
      <c r="AZ353">
        <v>5961600</v>
      </c>
      <c r="BA353">
        <v>2592000</v>
      </c>
      <c r="BB353">
        <v>1814400</v>
      </c>
      <c r="BC353">
        <v>0</v>
      </c>
      <c r="BD353">
        <v>2462400</v>
      </c>
      <c r="BE353">
        <v>1055967.6304512073</v>
      </c>
      <c r="BF353">
        <v>0</v>
      </c>
      <c r="BG353">
        <v>648000</v>
      </c>
      <c r="BH353">
        <v>0</v>
      </c>
      <c r="BI353">
        <v>0</v>
      </c>
      <c r="BJ353">
        <v>0</v>
      </c>
      <c r="BK353">
        <v>0</v>
      </c>
      <c r="BL353">
        <v>777600</v>
      </c>
      <c r="BM353">
        <v>129600</v>
      </c>
      <c r="BN353">
        <v>388800</v>
      </c>
      <c r="BO353">
        <v>259200</v>
      </c>
      <c r="BP353">
        <v>518400</v>
      </c>
      <c r="BQ353">
        <v>518400</v>
      </c>
      <c r="BR353">
        <v>518400</v>
      </c>
      <c r="BS353">
        <v>569.68656476985575</v>
      </c>
      <c r="BT353">
        <v>301.2707711436301</v>
      </c>
      <c r="BU353">
        <v>615.62428749659205</v>
      </c>
      <c r="BV353">
        <v>577.83458188614588</v>
      </c>
      <c r="BW353">
        <v>583.03244536963064</v>
      </c>
      <c r="BX353">
        <v>918.86413135574583</v>
      </c>
      <c r="BY353">
        <v>1326.1193542505532</v>
      </c>
      <c r="BZ353">
        <v>624.8932013647069</v>
      </c>
      <c r="CA353">
        <v>2717.1869829235602</v>
      </c>
      <c r="CB353">
        <v>1704.8928887868894</v>
      </c>
      <c r="CC353">
        <v>2295.8874590235723</v>
      </c>
      <c r="CD353">
        <v>3531.1825382214315</v>
      </c>
      <c r="CE353">
        <v>1739.1373171314553</v>
      </c>
      <c r="CF353">
        <v>1377.6824874578031</v>
      </c>
      <c r="CG353">
        <v>1401.2934265120439</v>
      </c>
      <c r="CH353">
        <v>1305.084887299199</v>
      </c>
      <c r="CI353">
        <v>1311.0855341922309</v>
      </c>
      <c r="CJ353">
        <v>1311.5323226090647</v>
      </c>
      <c r="CK353">
        <v>5714844.3543229662</v>
      </c>
      <c r="CL353">
        <v>295912.36696041573</v>
      </c>
      <c r="CM353">
        <v>6108102.8901831452</v>
      </c>
      <c r="CN353">
        <v>2561189.3157022796</v>
      </c>
      <c r="CO353">
        <v>3637921.2200283827</v>
      </c>
      <c r="CP353">
        <v>289239.7644506006</v>
      </c>
      <c r="CQ353">
        <v>3561100.7988141724</v>
      </c>
      <c r="CR353">
        <v>285896.20763593272</v>
      </c>
      <c r="CS353">
        <v>0</v>
      </c>
      <c r="CT353">
        <v>0</v>
      </c>
      <c r="CU353">
        <v>6087341.7504485799</v>
      </c>
      <c r="CV353">
        <v>3087715.9798964001</v>
      </c>
      <c r="CW353">
        <v>6078091.5637037465</v>
      </c>
      <c r="CX353">
        <v>1455147.9856439813</v>
      </c>
      <c r="CY353">
        <v>6084514.5361519568</v>
      </c>
      <c r="CZ353">
        <v>1661173.0046048204</v>
      </c>
      <c r="DA353">
        <v>6099008.361223286</v>
      </c>
      <c r="DB353">
        <v>1388619.1652346656</v>
      </c>
      <c r="DC353">
        <v>0</v>
      </c>
      <c r="DD353">
        <v>0</v>
      </c>
      <c r="DE353">
        <v>4581140.2608480416</v>
      </c>
      <c r="DF353">
        <v>286691.03616118227</v>
      </c>
      <c r="DG353">
        <v>6109430.125090803</v>
      </c>
      <c r="DH353">
        <v>3587237.605905348</v>
      </c>
      <c r="DI353">
        <v>6103620.7347458377</v>
      </c>
      <c r="DJ353">
        <v>4303877.7797494559</v>
      </c>
      <c r="DK353">
        <v>0</v>
      </c>
      <c r="DL353">
        <v>0</v>
      </c>
      <c r="DM353">
        <v>0</v>
      </c>
      <c r="DN353">
        <v>0</v>
      </c>
      <c r="DO353">
        <v>6156429.5807701247</v>
      </c>
      <c r="DP353">
        <v>1267124.8347616987</v>
      </c>
      <c r="DQ353">
        <v>0</v>
      </c>
      <c r="DR353">
        <v>0</v>
      </c>
      <c r="DS353">
        <v>6114350.5694311466</v>
      </c>
      <c r="DT353">
        <v>4977305.7170700608</v>
      </c>
      <c r="DU353">
        <v>6128078.8106731707</v>
      </c>
      <c r="DV353">
        <v>4787268.2603749596</v>
      </c>
      <c r="DW353">
        <v>6244039.5322595397</v>
      </c>
      <c r="DX353">
        <v>6244039.5322595397</v>
      </c>
      <c r="DY353">
        <v>6255333.0961812995</v>
      </c>
      <c r="DZ353">
        <v>6255333.0961812995</v>
      </c>
      <c r="EA353">
        <v>6204371.0366656166</v>
      </c>
      <c r="EB353">
        <v>6204371.0366656166</v>
      </c>
      <c r="EC353">
        <v>6179850.3742821813</v>
      </c>
      <c r="ED353">
        <v>3634913.2028673007</v>
      </c>
      <c r="EE353">
        <v>6151829.5894752881</v>
      </c>
      <c r="EF353">
        <v>4710358.0589310285</v>
      </c>
      <c r="EG353">
        <v>6133239.3559473967</v>
      </c>
      <c r="EH353">
        <v>5853401.5158896279</v>
      </c>
      <c r="EI353">
        <v>5658374.4845651453</v>
      </c>
      <c r="EJ353">
        <v>294422.64039944531</v>
      </c>
      <c r="EK353">
        <v>2469481.1942988005</v>
      </c>
      <c r="EL353">
        <v>299342.12247640168</v>
      </c>
      <c r="EM353">
        <v>2205485.9105206598</v>
      </c>
      <c r="EN353">
        <v>300741.49228923646</v>
      </c>
      <c r="EO353">
        <v>6197884.4764784658</v>
      </c>
      <c r="EP353">
        <v>678247.84743609908</v>
      </c>
      <c r="EQ353">
        <v>1777571.6880694306</v>
      </c>
      <c r="ER353">
        <v>3234010.4983467618</v>
      </c>
      <c r="ES353">
        <v>4435696.3830522466</v>
      </c>
      <c r="ET353">
        <v>6232285.7773235803</v>
      </c>
      <c r="EU353">
        <v>6232285.7773235803</v>
      </c>
      <c r="EV353">
        <v>1053949.9741335195</v>
      </c>
      <c r="EW353">
        <v>5196532.8712842846</v>
      </c>
      <c r="EX353">
        <v>295866.48902753094</v>
      </c>
      <c r="EY353">
        <v>295866.48902753432</v>
      </c>
      <c r="EZ353">
        <v>295866.48902753042</v>
      </c>
      <c r="FA353">
        <v>6182484.8054145062</v>
      </c>
      <c r="FB353">
        <v>924903.11195414444</v>
      </c>
      <c r="FC353">
        <v>6130236.395689874</v>
      </c>
      <c r="FD353">
        <v>3534993.6780907619</v>
      </c>
      <c r="FE353">
        <v>6176531.4628979648</v>
      </c>
      <c r="FF353">
        <v>989565.13115663652</v>
      </c>
      <c r="FG353">
        <v>6221285.8913232842</v>
      </c>
      <c r="FH353">
        <v>2244519.2044201749</v>
      </c>
      <c r="FI353">
        <v>298379.58562087186</v>
      </c>
      <c r="FJ353">
        <v>5006773.8214246333</v>
      </c>
      <c r="FK353">
        <v>292017.28987536149</v>
      </c>
      <c r="FL353">
        <v>2941976.5027088495</v>
      </c>
      <c r="FM353">
        <v>3280109.0454486553</v>
      </c>
      <c r="FN353">
        <v>3566363.552615325</v>
      </c>
      <c r="FO353">
        <v>6162900.5340502542</v>
      </c>
      <c r="FP353">
        <v>1893909.7529627946</v>
      </c>
      <c r="FQ353">
        <v>291071.02318858111</v>
      </c>
      <c r="FR353">
        <v>6079093.1668860549</v>
      </c>
      <c r="FS353">
        <v>2692564.6340564913</v>
      </c>
      <c r="FT353">
        <v>6166721.9802451283</v>
      </c>
      <c r="FU353">
        <v>4072976.585123328</v>
      </c>
      <c r="FV353">
        <v>2252050.4214685382</v>
      </c>
      <c r="FW353">
        <v>2223152.4844687646</v>
      </c>
      <c r="GD353">
        <f>AVERAGE(SAFADModel_final_000030[[#This Row],[AF306:Daylighting Reference Point 1 Illuminance '[lux'](Hourly)]:[AF102:Daylighting Reference Point 1 Illuminance '[lux'](Hourly)]])</f>
        <v>914.94581339560239</v>
      </c>
      <c r="GE353">
        <f>AVERAGE(SAFADModel_final_000030[[#This Row],[IPD:Daylighting Reference Point 1 Illuminance '[lux'](Hourly)]:[AF211:Daylighting Reference Point 1 Illuminance '[lux'](Hourly)]])</f>
        <v>1775.308762359299</v>
      </c>
    </row>
    <row r="354" spans="1:187" x14ac:dyDescent="0.25">
      <c r="A354" s="1" t="s">
        <v>531</v>
      </c>
      <c r="B354">
        <v>258622.66962700043</v>
      </c>
      <c r="C354">
        <v>0</v>
      </c>
      <c r="D354">
        <v>388800</v>
      </c>
      <c r="E354">
        <v>777600</v>
      </c>
      <c r="F354">
        <v>0</v>
      </c>
      <c r="G354">
        <v>1036800</v>
      </c>
      <c r="H354">
        <v>388800</v>
      </c>
      <c r="I354">
        <v>388800</v>
      </c>
      <c r="J354">
        <v>33407.657951204055</v>
      </c>
      <c r="K354">
        <v>0</v>
      </c>
      <c r="L354">
        <v>39602.925270566644</v>
      </c>
      <c r="M354">
        <v>51013.759263119886</v>
      </c>
      <c r="N354">
        <v>0</v>
      </c>
      <c r="O354">
        <v>0</v>
      </c>
      <c r="P354">
        <v>0</v>
      </c>
      <c r="Q354">
        <v>2908800</v>
      </c>
      <c r="R354">
        <v>0</v>
      </c>
      <c r="S354">
        <v>401236.20848603325</v>
      </c>
      <c r="T354">
        <v>2343600</v>
      </c>
      <c r="U354">
        <v>1165529.3638138198</v>
      </c>
      <c r="V354">
        <v>1171800</v>
      </c>
      <c r="W354">
        <v>1171800</v>
      </c>
      <c r="X354">
        <v>2332800</v>
      </c>
      <c r="Y354">
        <v>2332800</v>
      </c>
      <c r="Z354">
        <v>2332800</v>
      </c>
      <c r="AA354">
        <v>1166400</v>
      </c>
      <c r="AB354">
        <v>2332800</v>
      </c>
      <c r="AC354">
        <v>2332800</v>
      </c>
      <c r="AD354">
        <v>1684800</v>
      </c>
      <c r="AE354">
        <v>1684800</v>
      </c>
      <c r="AF354">
        <v>168480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2332800</v>
      </c>
      <c r="AM354">
        <v>0</v>
      </c>
      <c r="AN354">
        <v>0</v>
      </c>
      <c r="AO354">
        <v>0</v>
      </c>
      <c r="AP354">
        <v>0</v>
      </c>
      <c r="AQ354">
        <v>1166400</v>
      </c>
      <c r="AR354">
        <v>2332800</v>
      </c>
      <c r="AS354">
        <v>0</v>
      </c>
      <c r="AT354">
        <v>0</v>
      </c>
      <c r="AU354">
        <v>0</v>
      </c>
      <c r="AV354">
        <v>518400</v>
      </c>
      <c r="AW354">
        <v>129600</v>
      </c>
      <c r="AX354">
        <v>0</v>
      </c>
      <c r="AY354">
        <v>0</v>
      </c>
      <c r="AZ354">
        <v>5961600</v>
      </c>
      <c r="BA354">
        <v>2592000</v>
      </c>
      <c r="BB354">
        <v>1814400</v>
      </c>
      <c r="BC354">
        <v>0</v>
      </c>
      <c r="BD354">
        <v>2462400</v>
      </c>
      <c r="BE354">
        <v>1816832.016200237</v>
      </c>
      <c r="BF354">
        <v>411418.84597943979</v>
      </c>
      <c r="BG354">
        <v>648000</v>
      </c>
      <c r="BH354">
        <v>178153.2745170251</v>
      </c>
      <c r="BI354">
        <v>180559.34236892324</v>
      </c>
      <c r="BJ354">
        <v>49781.719323091471</v>
      </c>
      <c r="BK354">
        <v>0</v>
      </c>
      <c r="BL354">
        <v>777600</v>
      </c>
      <c r="BM354">
        <v>129600</v>
      </c>
      <c r="BN354">
        <v>388800</v>
      </c>
      <c r="BO354">
        <v>259200</v>
      </c>
      <c r="BP354">
        <v>518400</v>
      </c>
      <c r="BQ354">
        <v>518400</v>
      </c>
      <c r="BR354">
        <v>518400</v>
      </c>
      <c r="BS354">
        <v>296.37851785223273</v>
      </c>
      <c r="BT354">
        <v>158.07888885120499</v>
      </c>
      <c r="BU354">
        <v>320.09335761352526</v>
      </c>
      <c r="BV354">
        <v>300.97074253866481</v>
      </c>
      <c r="BW354">
        <v>303.62293373343795</v>
      </c>
      <c r="BX354">
        <v>486.14732637610223</v>
      </c>
      <c r="BY354">
        <v>698.21236252234758</v>
      </c>
      <c r="BZ354">
        <v>326.59397854377136</v>
      </c>
      <c r="CA354">
        <v>1563.6119540046172</v>
      </c>
      <c r="CB354">
        <v>1064.7333674341401</v>
      </c>
      <c r="CC354">
        <v>1345.2021796162412</v>
      </c>
      <c r="CD354">
        <v>1914.2610711225482</v>
      </c>
      <c r="CE354">
        <v>834.55086996590887</v>
      </c>
      <c r="CF354">
        <v>654.43901709270142</v>
      </c>
      <c r="CG354">
        <v>665.90955092749584</v>
      </c>
      <c r="CH354">
        <v>619.53200998266482</v>
      </c>
      <c r="CI354">
        <v>619.76078387642485</v>
      </c>
      <c r="CJ354">
        <v>619.99060846101384</v>
      </c>
      <c r="CK354">
        <v>5665227.8283828674</v>
      </c>
      <c r="CL354">
        <v>295619.63784672378</v>
      </c>
      <c r="CM354">
        <v>6104761.6468616519</v>
      </c>
      <c r="CN354">
        <v>2191710.0948928874</v>
      </c>
      <c r="CO354">
        <v>1761491.0449968046</v>
      </c>
      <c r="CP354">
        <v>144006.7807338119</v>
      </c>
      <c r="CQ354">
        <v>3435343.131657525</v>
      </c>
      <c r="CR354">
        <v>286234.52762191807</v>
      </c>
      <c r="CS354">
        <v>0</v>
      </c>
      <c r="CT354">
        <v>0</v>
      </c>
      <c r="CU354">
        <v>6006406.5828397842</v>
      </c>
      <c r="CV354">
        <v>3298361.754679732</v>
      </c>
      <c r="CW354">
        <v>6066276.6787361708</v>
      </c>
      <c r="CX354">
        <v>1431503.8736535185</v>
      </c>
      <c r="CY354">
        <v>6073628.4930086611</v>
      </c>
      <c r="CZ354">
        <v>1621132.1890870132</v>
      </c>
      <c r="DA354">
        <v>6093144.9223161917</v>
      </c>
      <c r="DB354">
        <v>1177639.2004672866</v>
      </c>
      <c r="DC354">
        <v>0</v>
      </c>
      <c r="DD354">
        <v>0</v>
      </c>
      <c r="DE354">
        <v>5266433.7695476934</v>
      </c>
      <c r="DF354">
        <v>1653474.0458031341</v>
      </c>
      <c r="DG354">
        <v>6103358.2044235161</v>
      </c>
      <c r="DH354">
        <v>3354596.3529159608</v>
      </c>
      <c r="DI354">
        <v>3048347.3985002711</v>
      </c>
      <c r="DJ354">
        <v>2088855.1737213861</v>
      </c>
      <c r="DK354">
        <v>0</v>
      </c>
      <c r="DL354">
        <v>0</v>
      </c>
      <c r="DM354">
        <v>0</v>
      </c>
      <c r="DN354">
        <v>0</v>
      </c>
      <c r="DO354">
        <v>6143377.7981809461</v>
      </c>
      <c r="DP354">
        <v>1241979.5720643615</v>
      </c>
      <c r="DQ354">
        <v>0</v>
      </c>
      <c r="DR354">
        <v>0</v>
      </c>
      <c r="DS354">
        <v>6106956.1753488583</v>
      </c>
      <c r="DT354">
        <v>4783211.5301944232</v>
      </c>
      <c r="DU354">
        <v>6116667.0071589053</v>
      </c>
      <c r="DV354">
        <v>4811185.3609283129</v>
      </c>
      <c r="DW354">
        <v>6230223.9788557794</v>
      </c>
      <c r="DX354">
        <v>6230223.9788557794</v>
      </c>
      <c r="DY354">
        <v>6241472.8312294371</v>
      </c>
      <c r="DZ354">
        <v>6241472.8312294371</v>
      </c>
      <c r="EA354">
        <v>6190160.9737839242</v>
      </c>
      <c r="EB354">
        <v>6190160.9737839242</v>
      </c>
      <c r="EC354">
        <v>6182947.0171823166</v>
      </c>
      <c r="ED354">
        <v>1844909.5852451236</v>
      </c>
      <c r="EE354">
        <v>6145765.4494884275</v>
      </c>
      <c r="EF354">
        <v>4334039.0657548374</v>
      </c>
      <c r="EG354">
        <v>6125684.1998529369</v>
      </c>
      <c r="EH354">
        <v>5594912.2745236056</v>
      </c>
      <c r="EI354">
        <v>4523252.4587682756</v>
      </c>
      <c r="EJ354">
        <v>294906.9588968358</v>
      </c>
      <c r="EK354">
        <v>4271805.1373341233</v>
      </c>
      <c r="EL354">
        <v>595886.92218027124</v>
      </c>
      <c r="EM354">
        <v>1943695.796673205</v>
      </c>
      <c r="EN354">
        <v>303993.84908620041</v>
      </c>
      <c r="EO354">
        <v>3095845.6522928919</v>
      </c>
      <c r="EP354">
        <v>271444.69033509988</v>
      </c>
      <c r="EQ354">
        <v>1719415.3919728075</v>
      </c>
      <c r="ER354">
        <v>3030487.6061107772</v>
      </c>
      <c r="ES354">
        <v>4211464.4917552229</v>
      </c>
      <c r="ET354">
        <v>6221118.0484513231</v>
      </c>
      <c r="EU354">
        <v>6221118.0484513231</v>
      </c>
      <c r="EV354">
        <v>736394.57268365589</v>
      </c>
      <c r="EW354">
        <v>5101180.3453845857</v>
      </c>
      <c r="EX354">
        <v>294978.48872116907</v>
      </c>
      <c r="EY354">
        <v>294978.48872115952</v>
      </c>
      <c r="EZ354">
        <v>294978.48872116354</v>
      </c>
      <c r="FA354">
        <v>6172702.8387320507</v>
      </c>
      <c r="FB354">
        <v>749895.53611041675</v>
      </c>
      <c r="FC354">
        <v>6129057.4290636322</v>
      </c>
      <c r="FD354">
        <v>2912752.9715453633</v>
      </c>
      <c r="FE354">
        <v>6169177.1257401742</v>
      </c>
      <c r="FF354">
        <v>675130.02120077249</v>
      </c>
      <c r="FG354">
        <v>6210137.5283034239</v>
      </c>
      <c r="FH354">
        <v>2083638.2496068983</v>
      </c>
      <c r="FI354">
        <v>297339.64654810005</v>
      </c>
      <c r="FJ354">
        <v>4789637.2818211913</v>
      </c>
      <c r="FK354">
        <v>292059.68560513266</v>
      </c>
      <c r="FL354">
        <v>2901121.3610162511</v>
      </c>
      <c r="FM354">
        <v>3208729.1459705411</v>
      </c>
      <c r="FN354">
        <v>3487538.687200672</v>
      </c>
      <c r="FO354">
        <v>6157978.8429863155</v>
      </c>
      <c r="FP354">
        <v>1451922.7307223231</v>
      </c>
      <c r="FQ354">
        <v>290903.20430819882</v>
      </c>
      <c r="FR354">
        <v>6074700.1769566629</v>
      </c>
      <c r="FS354">
        <v>2321150.4290194474</v>
      </c>
      <c r="FT354">
        <v>6154160.9858003436</v>
      </c>
      <c r="FU354">
        <v>3984339.115501096</v>
      </c>
      <c r="FV354">
        <v>2185560.2860415988</v>
      </c>
      <c r="FW354">
        <v>2170111.4605719284</v>
      </c>
      <c r="GD354">
        <f>AVERAGE(SAFADModel_final_000030[[#This Row],[AF306:Daylighting Reference Point 1 Illuminance '[lux'](Hourly)]:[AF102:Daylighting Reference Point 1 Illuminance '[lux'](Hourly)]])</f>
        <v>494.8566735595449</v>
      </c>
      <c r="GE354">
        <f>AVERAGE(SAFADModel_final_000030[[#This Row],[IPD:Daylighting Reference Point 1 Illuminance '[lux'](Hourly)]:[AF211:Daylighting Reference Point 1 Illuminance '[lux'](Hourly)]])</f>
        <v>926.48660649768215</v>
      </c>
    </row>
    <row r="355" spans="1:187" x14ac:dyDescent="0.25">
      <c r="A355" s="1" t="s">
        <v>532</v>
      </c>
      <c r="B355">
        <v>719839.69337292353</v>
      </c>
      <c r="C355">
        <v>550882.63415467797</v>
      </c>
      <c r="D355">
        <v>0</v>
      </c>
      <c r="E355">
        <v>777600</v>
      </c>
      <c r="F355">
        <v>0</v>
      </c>
      <c r="G355">
        <v>1036800</v>
      </c>
      <c r="H355">
        <v>388800</v>
      </c>
      <c r="I355">
        <v>388800</v>
      </c>
      <c r="J355">
        <v>308706.61800718424</v>
      </c>
      <c r="K355">
        <v>0</v>
      </c>
      <c r="L355">
        <v>753124.12920249323</v>
      </c>
      <c r="M355">
        <v>408069.36543330882</v>
      </c>
      <c r="N355">
        <v>0</v>
      </c>
      <c r="O355">
        <v>0</v>
      </c>
      <c r="P355">
        <v>0</v>
      </c>
      <c r="Q355">
        <v>1454400</v>
      </c>
      <c r="R355">
        <v>0</v>
      </c>
      <c r="S355">
        <v>1246295.1963632782</v>
      </c>
      <c r="T355">
        <v>2343600</v>
      </c>
      <c r="U355">
        <v>0</v>
      </c>
      <c r="V355">
        <v>0</v>
      </c>
      <c r="W355">
        <v>0</v>
      </c>
      <c r="X355">
        <v>2332800</v>
      </c>
      <c r="Y355">
        <v>2332800</v>
      </c>
      <c r="Z355">
        <v>2332800</v>
      </c>
      <c r="AA355">
        <v>2332800</v>
      </c>
      <c r="AB355">
        <v>2332800</v>
      </c>
      <c r="AC355">
        <v>2332800</v>
      </c>
      <c r="AD355">
        <v>1684800</v>
      </c>
      <c r="AE355">
        <v>1684800</v>
      </c>
      <c r="AF355">
        <v>168480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233280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33.827181047864023</v>
      </c>
      <c r="BT355">
        <v>18.13424162957909</v>
      </c>
      <c r="BU355">
        <v>36.069223820063108</v>
      </c>
      <c r="BV355">
        <v>34.066668219287514</v>
      </c>
      <c r="BW355">
        <v>34.36623050627459</v>
      </c>
      <c r="BX355">
        <v>55.72777210947779</v>
      </c>
      <c r="BY355">
        <v>80.2815473673583</v>
      </c>
      <c r="BZ355">
        <v>37.140114857945257</v>
      </c>
      <c r="CA355">
        <v>147.25627417143963</v>
      </c>
      <c r="CB355">
        <v>117.40245320015651</v>
      </c>
      <c r="CC355">
        <v>149.9294529398569</v>
      </c>
      <c r="CD355">
        <v>184.5956909475137</v>
      </c>
      <c r="CE355">
        <v>92.967485160535531</v>
      </c>
      <c r="CF355">
        <v>73.555888198911632</v>
      </c>
      <c r="CG355">
        <v>74.89723912780039</v>
      </c>
      <c r="CH355">
        <v>69.544965019151093</v>
      </c>
      <c r="CI355">
        <v>70.075235699599276</v>
      </c>
      <c r="CJ355">
        <v>70.102925065144674</v>
      </c>
      <c r="CK355">
        <v>3597459.7454238036</v>
      </c>
      <c r="CL355">
        <v>296685.45294636785</v>
      </c>
      <c r="CM355">
        <v>6103753.1749430662</v>
      </c>
      <c r="CN355">
        <v>1725165.5368540343</v>
      </c>
      <c r="CO355">
        <v>0</v>
      </c>
      <c r="CP355">
        <v>0</v>
      </c>
      <c r="CQ355">
        <v>3086058.0095344437</v>
      </c>
      <c r="CR355">
        <v>286642.98641752865</v>
      </c>
      <c r="CS355">
        <v>0</v>
      </c>
      <c r="CT355">
        <v>0</v>
      </c>
      <c r="CU355">
        <v>5985073.2598731536</v>
      </c>
      <c r="CV355">
        <v>3329020.4910832467</v>
      </c>
      <c r="CW355">
        <v>6054307.9688116843</v>
      </c>
      <c r="CX355">
        <v>1219583.3596631514</v>
      </c>
      <c r="CY355">
        <v>6062242.2659581555</v>
      </c>
      <c r="CZ355">
        <v>1390463.2365474585</v>
      </c>
      <c r="DA355">
        <v>3044461.9563557343</v>
      </c>
      <c r="DB355">
        <v>515940.27021223179</v>
      </c>
      <c r="DC355">
        <v>0</v>
      </c>
      <c r="DD355">
        <v>0</v>
      </c>
      <c r="DE355">
        <v>6087500.5775772333</v>
      </c>
      <c r="DF355">
        <v>2922687.582099854</v>
      </c>
      <c r="DG355">
        <v>3049285.94661718</v>
      </c>
      <c r="DH355">
        <v>1601884.8525338275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3067890.4483666373</v>
      </c>
      <c r="DP355">
        <v>545154.87868060276</v>
      </c>
      <c r="DQ355">
        <v>0</v>
      </c>
      <c r="DR355">
        <v>0</v>
      </c>
      <c r="DS355">
        <v>3049176.1380440127</v>
      </c>
      <c r="DT355">
        <v>2399680.4546158323</v>
      </c>
      <c r="DU355">
        <v>0</v>
      </c>
      <c r="DV355">
        <v>0</v>
      </c>
      <c r="DW355">
        <v>6210159.3515788745</v>
      </c>
      <c r="DX355">
        <v>6210159.3515788745</v>
      </c>
      <c r="DY355">
        <v>6221177.4004912283</v>
      </c>
      <c r="DZ355">
        <v>6221177.4004912283</v>
      </c>
      <c r="EA355">
        <v>6169150.5963836676</v>
      </c>
      <c r="EB355">
        <v>6146814.3867886532</v>
      </c>
      <c r="EC355">
        <v>6176315.0676352959</v>
      </c>
      <c r="ED355">
        <v>1483760.2968845835</v>
      </c>
      <c r="EE355">
        <v>6141435.2281005559</v>
      </c>
      <c r="EF355">
        <v>3659981.3202779973</v>
      </c>
      <c r="EG355">
        <v>6121645.2926200517</v>
      </c>
      <c r="EH355">
        <v>4834329.7949189246</v>
      </c>
      <c r="EI355">
        <v>3144700.6343837879</v>
      </c>
      <c r="EJ355">
        <v>296875.51490362384</v>
      </c>
      <c r="EK355">
        <v>6194274.3205880411</v>
      </c>
      <c r="EL355">
        <v>532048.9045503739</v>
      </c>
      <c r="EM355">
        <v>1519504.4695423297</v>
      </c>
      <c r="EN355">
        <v>305470.35316948971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0</v>
      </c>
      <c r="EU355">
        <v>0</v>
      </c>
      <c r="EV355">
        <v>0</v>
      </c>
      <c r="EW355">
        <v>0</v>
      </c>
      <c r="EX355">
        <v>0</v>
      </c>
      <c r="EY355">
        <v>0</v>
      </c>
      <c r="EZ355">
        <v>0</v>
      </c>
      <c r="FA355">
        <v>0</v>
      </c>
      <c r="FB355">
        <v>0</v>
      </c>
      <c r="FC355">
        <v>0</v>
      </c>
      <c r="FD355">
        <v>0</v>
      </c>
      <c r="FE355">
        <v>0</v>
      </c>
      <c r="FF355">
        <v>0</v>
      </c>
      <c r="FG355">
        <v>0</v>
      </c>
      <c r="FH355">
        <v>0</v>
      </c>
      <c r="FI355">
        <v>0</v>
      </c>
      <c r="FJ355">
        <v>0</v>
      </c>
      <c r="FK355">
        <v>0</v>
      </c>
      <c r="FL355">
        <v>0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0</v>
      </c>
      <c r="FS355">
        <v>0</v>
      </c>
      <c r="FT355">
        <v>0</v>
      </c>
      <c r="FU355">
        <v>3727871.9226147151</v>
      </c>
      <c r="FV355">
        <v>1964289.6867346284</v>
      </c>
      <c r="FW355">
        <v>1971229.3933045678</v>
      </c>
      <c r="GD355">
        <f>AVERAGE(SAFADModel_final_000030[[#This Row],[AF306:Daylighting Reference Point 1 Illuminance '[lux'](Hourly)]:[AF102:Daylighting Reference Point 1 Illuminance '[lux'](Hourly)]])</f>
        <v>52.985472636587701</v>
      </c>
      <c r="GE355">
        <f>AVERAGE(SAFADModel_final_000030[[#This Row],[IPD:Daylighting Reference Point 1 Illuminance '[lux'](Hourly)]:[AF211:Daylighting Reference Point 1 Illuminance '[lux'](Hourly)]])</f>
        <v>100.34125948429661</v>
      </c>
    </row>
    <row r="356" spans="1:187" x14ac:dyDescent="0.25">
      <c r="A356" s="1" t="s">
        <v>533</v>
      </c>
      <c r="B356">
        <v>777600</v>
      </c>
      <c r="C356">
        <v>0</v>
      </c>
      <c r="D356">
        <v>0</v>
      </c>
      <c r="E356">
        <v>777600</v>
      </c>
      <c r="F356">
        <v>0</v>
      </c>
      <c r="G356">
        <v>1036800</v>
      </c>
      <c r="H356">
        <v>388800</v>
      </c>
      <c r="I356">
        <v>38880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1171800</v>
      </c>
      <c r="U356">
        <v>0</v>
      </c>
      <c r="V356">
        <v>0</v>
      </c>
      <c r="W356">
        <v>0</v>
      </c>
      <c r="X356">
        <v>1166400</v>
      </c>
      <c r="Y356">
        <v>1166400</v>
      </c>
      <c r="Z356">
        <v>1166400</v>
      </c>
      <c r="AA356">
        <v>2332800</v>
      </c>
      <c r="AB356">
        <v>1166400</v>
      </c>
      <c r="AC356">
        <v>1166400</v>
      </c>
      <c r="AD356">
        <v>842400</v>
      </c>
      <c r="AE356">
        <v>842400</v>
      </c>
      <c r="AF356">
        <v>84240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2332800</v>
      </c>
      <c r="AM356">
        <v>0</v>
      </c>
      <c r="AN356">
        <v>1166400</v>
      </c>
      <c r="AO356">
        <v>1166400</v>
      </c>
      <c r="AP356">
        <v>116640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1282196.0420002632</v>
      </c>
      <c r="CL356">
        <v>301685.20158379228</v>
      </c>
      <c r="CM356">
        <v>0</v>
      </c>
      <c r="CN356">
        <v>0</v>
      </c>
      <c r="CO356">
        <v>0</v>
      </c>
      <c r="CP356">
        <v>0</v>
      </c>
      <c r="CQ356">
        <v>2717190.3452296718</v>
      </c>
      <c r="CR356">
        <v>287381.86955117481</v>
      </c>
      <c r="CS356">
        <v>0</v>
      </c>
      <c r="CT356">
        <v>0</v>
      </c>
      <c r="CU356">
        <v>5964484.35590903</v>
      </c>
      <c r="CV356">
        <v>3223400.7038689214</v>
      </c>
      <c r="CW356">
        <v>6037820.1352262869</v>
      </c>
      <c r="CX356">
        <v>932350.96103737759</v>
      </c>
      <c r="CY356">
        <v>6046258.3023078218</v>
      </c>
      <c r="CZ356">
        <v>1082020.6085539637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3093804.2432299554</v>
      </c>
      <c r="DX356">
        <v>3093804.2432299554</v>
      </c>
      <c r="DY356">
        <v>3099236.0262188744</v>
      </c>
      <c r="DZ356">
        <v>3099236.0262188744</v>
      </c>
      <c r="EA356">
        <v>3075969.3035291261</v>
      </c>
      <c r="EB356">
        <v>2849278.2062553354</v>
      </c>
      <c r="EC356">
        <v>6081474.8002988929</v>
      </c>
      <c r="ED356">
        <v>439787.42651782878</v>
      </c>
      <c r="EE356">
        <v>3067210.5291207014</v>
      </c>
      <c r="EF356">
        <v>1493171.0781599365</v>
      </c>
      <c r="EG356">
        <v>3057967.7064321209</v>
      </c>
      <c r="EH356">
        <v>1996767.5414865776</v>
      </c>
      <c r="EI356">
        <v>2693503.4276898792</v>
      </c>
      <c r="EJ356">
        <v>297051.40044712613</v>
      </c>
      <c r="EK356">
        <v>1829598.690385445</v>
      </c>
      <c r="EL356">
        <v>298871.618482324</v>
      </c>
      <c r="EM356">
        <v>1368502.268491636</v>
      </c>
      <c r="EN356">
        <v>305486.00295985932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>
        <v>0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0</v>
      </c>
      <c r="FD356">
        <v>0</v>
      </c>
      <c r="FE356">
        <v>0</v>
      </c>
      <c r="FF356">
        <v>0</v>
      </c>
      <c r="FG356">
        <v>0</v>
      </c>
      <c r="FH356">
        <v>0</v>
      </c>
      <c r="FI356">
        <v>0</v>
      </c>
      <c r="FJ356">
        <v>0</v>
      </c>
      <c r="FK356">
        <v>0</v>
      </c>
      <c r="FL356">
        <v>0</v>
      </c>
      <c r="FM356">
        <v>0</v>
      </c>
      <c r="FN356">
        <v>0</v>
      </c>
      <c r="FO356">
        <v>0</v>
      </c>
      <c r="FP356">
        <v>0</v>
      </c>
      <c r="FQ356">
        <v>0</v>
      </c>
      <c r="FR356">
        <v>0</v>
      </c>
      <c r="FS356">
        <v>0</v>
      </c>
      <c r="FT356">
        <v>0</v>
      </c>
      <c r="FU356">
        <v>3329247.7164277406</v>
      </c>
      <c r="FV356">
        <v>1602266.4968160219</v>
      </c>
      <c r="FW356">
        <v>1639257.2506465579</v>
      </c>
      <c r="GD356">
        <f>AVERAGE(SAFADModel_final_000030[[#This Row],[AF306:Daylighting Reference Point 1 Illuminance '[lux'](Hourly)]:[AF102:Daylighting Reference Point 1 Illuminance '[lux'](Hourly)]])</f>
        <v>0</v>
      </c>
      <c r="GE356">
        <f>AVERAGE(SAFADModel_final_000030[[#This Row],[IPD:Daylighting Reference Point 1 Illuminance '[lux'](Hourly)]:[AF211:Daylighting Reference Point 1 Illuminance '[lux'](Hourly)]])</f>
        <v>0</v>
      </c>
    </row>
    <row r="357" spans="1:187" x14ac:dyDescent="0.25">
      <c r="A357" s="1" t="s">
        <v>534</v>
      </c>
      <c r="B357">
        <v>777600</v>
      </c>
      <c r="C357">
        <v>0</v>
      </c>
      <c r="D357">
        <v>0</v>
      </c>
      <c r="E357">
        <v>0</v>
      </c>
      <c r="F357">
        <v>0</v>
      </c>
      <c r="G357">
        <v>1036800</v>
      </c>
      <c r="H357">
        <v>388800</v>
      </c>
      <c r="I357">
        <v>38880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116640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1166400</v>
      </c>
      <c r="AM357">
        <v>0</v>
      </c>
      <c r="AN357">
        <v>2332800</v>
      </c>
      <c r="AO357">
        <v>2332800</v>
      </c>
      <c r="AP357">
        <v>233280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896783.85119574214</v>
      </c>
      <c r="CL357">
        <v>304190.37608010322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5945730.2952520279</v>
      </c>
      <c r="CV357">
        <v>3096045.6100766985</v>
      </c>
      <c r="CW357">
        <v>6022474.9639217062</v>
      </c>
      <c r="CX357">
        <v>747289.58601136447</v>
      </c>
      <c r="CY357">
        <v>6031437.3228308121</v>
      </c>
      <c r="CZ357">
        <v>874516.21150117973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2802890.4964373428</v>
      </c>
      <c r="ED357">
        <v>147114.17687740253</v>
      </c>
      <c r="EE357">
        <v>0</v>
      </c>
      <c r="EF357">
        <v>0</v>
      </c>
      <c r="EG357">
        <v>0</v>
      </c>
      <c r="EH357">
        <v>0</v>
      </c>
      <c r="EI357">
        <v>2534470.5304260356</v>
      </c>
      <c r="EJ357">
        <v>295894.1519700361</v>
      </c>
      <c r="EK357">
        <v>1633480.3965971954</v>
      </c>
      <c r="EL357">
        <v>300410.25103782385</v>
      </c>
      <c r="EM357">
        <v>1228810.1424986585</v>
      </c>
      <c r="EN357">
        <v>303867.86691091763</v>
      </c>
      <c r="EO357">
        <v>0</v>
      </c>
      <c r="EP357">
        <v>0</v>
      </c>
      <c r="EQ357">
        <v>0</v>
      </c>
      <c r="ER357">
        <v>0</v>
      </c>
      <c r="ES357">
        <v>0</v>
      </c>
      <c r="ET357">
        <v>0</v>
      </c>
      <c r="EU357">
        <v>0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0</v>
      </c>
      <c r="FB357">
        <v>0</v>
      </c>
      <c r="FC357">
        <v>0</v>
      </c>
      <c r="FD357">
        <v>0</v>
      </c>
      <c r="FE357">
        <v>0</v>
      </c>
      <c r="FF357">
        <v>0</v>
      </c>
      <c r="FG357">
        <v>0</v>
      </c>
      <c r="FH357">
        <v>0</v>
      </c>
      <c r="FI357">
        <v>0</v>
      </c>
      <c r="FJ357">
        <v>0</v>
      </c>
      <c r="FK357">
        <v>0</v>
      </c>
      <c r="FL357">
        <v>0</v>
      </c>
      <c r="FM357">
        <v>0</v>
      </c>
      <c r="FN357">
        <v>0</v>
      </c>
      <c r="FO357">
        <v>0</v>
      </c>
      <c r="FP357">
        <v>0</v>
      </c>
      <c r="FQ357">
        <v>0</v>
      </c>
      <c r="FR357">
        <v>0</v>
      </c>
      <c r="FS357">
        <v>0</v>
      </c>
      <c r="FT357">
        <v>0</v>
      </c>
      <c r="FU357">
        <v>2865503.4340815963</v>
      </c>
      <c r="FV357">
        <v>1179619.1155116244</v>
      </c>
      <c r="FW357">
        <v>1249618.2003909859</v>
      </c>
      <c r="GD357">
        <f>AVERAGE(SAFADModel_final_000030[[#This Row],[AF306:Daylighting Reference Point 1 Illuminance '[lux'](Hourly)]:[AF102:Daylighting Reference Point 1 Illuminance '[lux'](Hourly)]])</f>
        <v>0</v>
      </c>
      <c r="GE357">
        <f>AVERAGE(SAFADModel_final_000030[[#This Row],[IPD:Daylighting Reference Point 1 Illuminance '[lux'](Hourly)]:[AF211:Daylighting Reference Point 1 Illuminance '[lux'](Hourly)]])</f>
        <v>0</v>
      </c>
    </row>
    <row r="358" spans="1:187" x14ac:dyDescent="0.25">
      <c r="A358" s="1" t="s">
        <v>535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0</v>
      </c>
      <c r="FD358">
        <v>0</v>
      </c>
      <c r="FE358">
        <v>0</v>
      </c>
      <c r="FF358">
        <v>0</v>
      </c>
      <c r="FG358">
        <v>0</v>
      </c>
      <c r="FH358">
        <v>0</v>
      </c>
      <c r="FI358">
        <v>0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2571627.0993847274</v>
      </c>
      <c r="FV358">
        <v>933992.95002323238</v>
      </c>
      <c r="FW358">
        <v>1021895.8338047629</v>
      </c>
      <c r="GD358">
        <f>AVERAGE(SAFADModel_final_000030[[#This Row],[AF306:Daylighting Reference Point 1 Illuminance '[lux'](Hourly)]:[AF102:Daylighting Reference Point 1 Illuminance '[lux'](Hourly)]])</f>
        <v>0</v>
      </c>
      <c r="GE358">
        <f>AVERAGE(SAFADModel_final_000030[[#This Row],[IPD:Daylighting Reference Point 1 Illuminance '[lux'](Hourly)]:[AF211:Daylighting Reference Point 1 Illuminance '[lux'](Hourly)]])</f>
        <v>0</v>
      </c>
    </row>
    <row r="359" spans="1:187" x14ac:dyDescent="0.25">
      <c r="A359" s="1" t="s">
        <v>536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>
        <v>0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0</v>
      </c>
      <c r="FD359">
        <v>0</v>
      </c>
      <c r="FE359">
        <v>0</v>
      </c>
      <c r="FF359">
        <v>0</v>
      </c>
      <c r="FG359">
        <v>0</v>
      </c>
      <c r="FH359">
        <v>0</v>
      </c>
      <c r="FI359">
        <v>0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P359">
        <v>0</v>
      </c>
      <c r="FQ359">
        <v>0</v>
      </c>
      <c r="FR359">
        <v>0</v>
      </c>
      <c r="FS359">
        <v>0</v>
      </c>
      <c r="FT359">
        <v>0</v>
      </c>
      <c r="FU359">
        <v>2455483.9463343481</v>
      </c>
      <c r="FV359">
        <v>869038.80803856684</v>
      </c>
      <c r="FW359">
        <v>958524.1167700045</v>
      </c>
      <c r="GD359">
        <f>AVERAGE(SAFADModel_final_000030[[#This Row],[AF306:Daylighting Reference Point 1 Illuminance '[lux'](Hourly)]:[AF102:Daylighting Reference Point 1 Illuminance '[lux'](Hourly)]])</f>
        <v>0</v>
      </c>
      <c r="GE359">
        <f>AVERAGE(SAFADModel_final_000030[[#This Row],[IPD:Daylighting Reference Point 1 Illuminance '[lux'](Hourly)]:[AF211:Daylighting Reference Point 1 Illuminance '[lux'](Hourly)]])</f>
        <v>0</v>
      </c>
    </row>
    <row r="360" spans="1:187" x14ac:dyDescent="0.25">
      <c r="A360" s="1" t="s">
        <v>537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0</v>
      </c>
      <c r="EU360">
        <v>0</v>
      </c>
      <c r="EV360">
        <v>0</v>
      </c>
      <c r="EW360">
        <v>0</v>
      </c>
      <c r="EX360">
        <v>0</v>
      </c>
      <c r="EY360">
        <v>0</v>
      </c>
      <c r="EZ360">
        <v>0</v>
      </c>
      <c r="FA360">
        <v>0</v>
      </c>
      <c r="FB360">
        <v>0</v>
      </c>
      <c r="FC360">
        <v>0</v>
      </c>
      <c r="FD360">
        <v>0</v>
      </c>
      <c r="FE360">
        <v>0</v>
      </c>
      <c r="FF360">
        <v>0</v>
      </c>
      <c r="FG360">
        <v>0</v>
      </c>
      <c r="FH360">
        <v>0</v>
      </c>
      <c r="FI360">
        <v>0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P360">
        <v>0</v>
      </c>
      <c r="FQ360">
        <v>0</v>
      </c>
      <c r="FR360">
        <v>0</v>
      </c>
      <c r="FS360">
        <v>0</v>
      </c>
      <c r="FT360">
        <v>0</v>
      </c>
      <c r="FU360">
        <v>2294906.5799041321</v>
      </c>
      <c r="FV360">
        <v>771260.07732825284</v>
      </c>
      <c r="FW360">
        <v>862760.36689766415</v>
      </c>
      <c r="GD360">
        <f>AVERAGE(SAFADModel_final_000030[[#This Row],[AF306:Daylighting Reference Point 1 Illuminance '[lux'](Hourly)]:[AF102:Daylighting Reference Point 1 Illuminance '[lux'](Hourly)]])</f>
        <v>0</v>
      </c>
      <c r="GE360">
        <f>AVERAGE(SAFADModel_final_000030[[#This Row],[IPD:Daylighting Reference Point 1 Illuminance '[lux'](Hourly)]:[AF211:Daylighting Reference Point 1 Illuminance '[lux'](Hourly)]])</f>
        <v>0</v>
      </c>
    </row>
    <row r="361" spans="1:187" x14ac:dyDescent="0.25">
      <c r="A361" s="1" t="s">
        <v>538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0</v>
      </c>
      <c r="EY361">
        <v>0</v>
      </c>
      <c r="EZ361">
        <v>0</v>
      </c>
      <c r="FA361">
        <v>0</v>
      </c>
      <c r="FB361">
        <v>0</v>
      </c>
      <c r="FC361">
        <v>0</v>
      </c>
      <c r="FD361">
        <v>0</v>
      </c>
      <c r="FE361">
        <v>0</v>
      </c>
      <c r="FF361">
        <v>0</v>
      </c>
      <c r="FG361">
        <v>0</v>
      </c>
      <c r="FH361">
        <v>0</v>
      </c>
      <c r="FI361">
        <v>0</v>
      </c>
      <c r="FJ361">
        <v>0</v>
      </c>
      <c r="FK361">
        <v>0</v>
      </c>
      <c r="FL361">
        <v>0</v>
      </c>
      <c r="FM361">
        <v>0</v>
      </c>
      <c r="FN361">
        <v>0</v>
      </c>
      <c r="FO361">
        <v>0</v>
      </c>
      <c r="FP361">
        <v>0</v>
      </c>
      <c r="FQ361">
        <v>0</v>
      </c>
      <c r="FR361">
        <v>0</v>
      </c>
      <c r="FS361">
        <v>0</v>
      </c>
      <c r="FT361">
        <v>0</v>
      </c>
      <c r="FU361">
        <v>2083890.0626014448</v>
      </c>
      <c r="FV361">
        <v>627653.21093391906</v>
      </c>
      <c r="FW361">
        <v>724413.46093971434</v>
      </c>
      <c r="GD361">
        <f>AVERAGE(SAFADModel_final_000030[[#This Row],[AF306:Daylighting Reference Point 1 Illuminance '[lux'](Hourly)]:[AF102:Daylighting Reference Point 1 Illuminance '[lux'](Hourly)]])</f>
        <v>0</v>
      </c>
      <c r="GE361">
        <f>AVERAGE(SAFADModel_final_000030[[#This Row],[IPD:Daylighting Reference Point 1 Illuminance '[lux'](Hourly)]:[AF211:Daylighting Reference Point 1 Illuminance '[lux'](Hourly)]])</f>
        <v>0</v>
      </c>
    </row>
    <row r="362" spans="1:187" x14ac:dyDescent="0.25">
      <c r="A362" s="1" t="s">
        <v>539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0</v>
      </c>
      <c r="ES362">
        <v>0</v>
      </c>
      <c r="ET362">
        <v>0</v>
      </c>
      <c r="EU362">
        <v>0</v>
      </c>
      <c r="EV362">
        <v>0</v>
      </c>
      <c r="EW362">
        <v>0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0</v>
      </c>
      <c r="FD362">
        <v>0</v>
      </c>
      <c r="FE362">
        <v>0</v>
      </c>
      <c r="FF362">
        <v>0</v>
      </c>
      <c r="FG362">
        <v>0</v>
      </c>
      <c r="FH362">
        <v>0</v>
      </c>
      <c r="FI362">
        <v>0</v>
      </c>
      <c r="FJ362">
        <v>0</v>
      </c>
      <c r="FK362">
        <v>0</v>
      </c>
      <c r="FL362">
        <v>0</v>
      </c>
      <c r="FM362">
        <v>0</v>
      </c>
      <c r="FN362">
        <v>0</v>
      </c>
      <c r="FO362">
        <v>0</v>
      </c>
      <c r="FP362">
        <v>0</v>
      </c>
      <c r="FQ362">
        <v>0</v>
      </c>
      <c r="FR362">
        <v>0</v>
      </c>
      <c r="FS362">
        <v>0</v>
      </c>
      <c r="FT362">
        <v>0</v>
      </c>
      <c r="FU362">
        <v>1909540.4009459992</v>
      </c>
      <c r="FV362">
        <v>531272.58690090023</v>
      </c>
      <c r="FW362">
        <v>628085.51282629103</v>
      </c>
      <c r="GD362">
        <f>AVERAGE(SAFADModel_final_000030[[#This Row],[AF306:Daylighting Reference Point 1 Illuminance '[lux'](Hourly)]:[AF102:Daylighting Reference Point 1 Illuminance '[lux'](Hourly)]])</f>
        <v>0</v>
      </c>
      <c r="GE362">
        <f>AVERAGE(SAFADModel_final_000030[[#This Row],[IPD:Daylighting Reference Point 1 Illuminance '[lux'](Hourly)]:[AF211:Daylighting Reference Point 1 Illuminance '[lux'](Hourly)]])</f>
        <v>0</v>
      </c>
    </row>
    <row r="363" spans="1:187" x14ac:dyDescent="0.25">
      <c r="A363" s="1" t="s">
        <v>540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0</v>
      </c>
      <c r="EW363">
        <v>0</v>
      </c>
      <c r="EX363">
        <v>0</v>
      </c>
      <c r="EY363">
        <v>0</v>
      </c>
      <c r="EZ363">
        <v>0</v>
      </c>
      <c r="FA363">
        <v>0</v>
      </c>
      <c r="FB363">
        <v>0</v>
      </c>
      <c r="FC363">
        <v>0</v>
      </c>
      <c r="FD363">
        <v>0</v>
      </c>
      <c r="FE363">
        <v>0</v>
      </c>
      <c r="FF363">
        <v>0</v>
      </c>
      <c r="FG363">
        <v>0</v>
      </c>
      <c r="FH363">
        <v>0</v>
      </c>
      <c r="FI363">
        <v>0</v>
      </c>
      <c r="FJ363">
        <v>0</v>
      </c>
      <c r="FK363">
        <v>0</v>
      </c>
      <c r="FL363">
        <v>0</v>
      </c>
      <c r="FM363">
        <v>0</v>
      </c>
      <c r="FN363">
        <v>0</v>
      </c>
      <c r="FO363">
        <v>0</v>
      </c>
      <c r="FP363">
        <v>0</v>
      </c>
      <c r="FQ363">
        <v>0</v>
      </c>
      <c r="FR363">
        <v>0</v>
      </c>
      <c r="FS363">
        <v>0</v>
      </c>
      <c r="FT363">
        <v>0</v>
      </c>
      <c r="FU363">
        <v>1717128.0589900645</v>
      </c>
      <c r="FV363">
        <v>417157.05799731193</v>
      </c>
      <c r="FW363">
        <v>514912.45303896896</v>
      </c>
      <c r="GD363">
        <f>AVERAGE(SAFADModel_final_000030[[#This Row],[AF306:Daylighting Reference Point 1 Illuminance '[lux'](Hourly)]:[AF102:Daylighting Reference Point 1 Illuminance '[lux'](Hourly)]])</f>
        <v>0</v>
      </c>
      <c r="GE363">
        <f>AVERAGE(SAFADModel_final_000030[[#This Row],[IPD:Daylighting Reference Point 1 Illuminance '[lux'](Hourly)]:[AF211:Daylighting Reference Point 1 Illuminance '[lux'](Hourly)]])</f>
        <v>0</v>
      </c>
    </row>
    <row r="364" spans="1:187" x14ac:dyDescent="0.25">
      <c r="A364" s="1" t="s">
        <v>541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0</v>
      </c>
      <c r="EU364">
        <v>0</v>
      </c>
      <c r="EV364">
        <v>0</v>
      </c>
      <c r="EW364">
        <v>0</v>
      </c>
      <c r="EX364">
        <v>0</v>
      </c>
      <c r="EY364">
        <v>0</v>
      </c>
      <c r="EZ364">
        <v>0</v>
      </c>
      <c r="FA364">
        <v>0</v>
      </c>
      <c r="FB364">
        <v>0</v>
      </c>
      <c r="FC364">
        <v>0</v>
      </c>
      <c r="FD364">
        <v>0</v>
      </c>
      <c r="FE364">
        <v>0</v>
      </c>
      <c r="FF364">
        <v>0</v>
      </c>
      <c r="FG364">
        <v>0</v>
      </c>
      <c r="FH364">
        <v>0</v>
      </c>
      <c r="FI364">
        <v>0</v>
      </c>
      <c r="FJ364">
        <v>0</v>
      </c>
      <c r="FK364">
        <v>0</v>
      </c>
      <c r="FL364">
        <v>0</v>
      </c>
      <c r="FM364">
        <v>0</v>
      </c>
      <c r="FN364">
        <v>0</v>
      </c>
      <c r="FO364">
        <v>0</v>
      </c>
      <c r="FP364">
        <v>0</v>
      </c>
      <c r="FQ364">
        <v>0</v>
      </c>
      <c r="FR364">
        <v>0</v>
      </c>
      <c r="FS364">
        <v>0</v>
      </c>
      <c r="FT364">
        <v>0</v>
      </c>
      <c r="FU364">
        <v>1291079.4273880259</v>
      </c>
      <c r="FV364">
        <v>207876.07403859857</v>
      </c>
      <c r="FW364">
        <v>245387.12019726326</v>
      </c>
      <c r="GD364">
        <f>AVERAGE(SAFADModel_final_000030[[#This Row],[AF306:Daylighting Reference Point 1 Illuminance '[lux'](Hourly)]:[AF102:Daylighting Reference Point 1 Illuminance '[lux'](Hourly)]])</f>
        <v>0</v>
      </c>
      <c r="GE364">
        <f>AVERAGE(SAFADModel_final_000030[[#This Row],[IPD:Daylighting Reference Point 1 Illuminance '[lux'](Hourly)]:[AF211:Daylighting Reference Point 1 Illuminance '[lux'](Hourly)]])</f>
        <v>0</v>
      </c>
    </row>
    <row r="365" spans="1:187" x14ac:dyDescent="0.25">
      <c r="A365" s="1" t="s">
        <v>542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0</v>
      </c>
      <c r="EW365">
        <v>0</v>
      </c>
      <c r="EX365">
        <v>0</v>
      </c>
      <c r="EY365">
        <v>0</v>
      </c>
      <c r="EZ365">
        <v>0</v>
      </c>
      <c r="FA365">
        <v>0</v>
      </c>
      <c r="FB365">
        <v>0</v>
      </c>
      <c r="FC365">
        <v>0</v>
      </c>
      <c r="FD365">
        <v>0</v>
      </c>
      <c r="FE365">
        <v>0</v>
      </c>
      <c r="FF365">
        <v>0</v>
      </c>
      <c r="FG365">
        <v>0</v>
      </c>
      <c r="FH365">
        <v>0</v>
      </c>
      <c r="FI365">
        <v>0</v>
      </c>
      <c r="FJ365">
        <v>0</v>
      </c>
      <c r="FK365">
        <v>0</v>
      </c>
      <c r="FL365">
        <v>0</v>
      </c>
      <c r="FM365">
        <v>0</v>
      </c>
      <c r="FN365">
        <v>0</v>
      </c>
      <c r="FO365">
        <v>0</v>
      </c>
      <c r="FP365">
        <v>0</v>
      </c>
      <c r="FQ365">
        <v>0</v>
      </c>
      <c r="FR365">
        <v>0</v>
      </c>
      <c r="FS365">
        <v>0</v>
      </c>
      <c r="FT365">
        <v>0</v>
      </c>
      <c r="FU365">
        <v>660729.11621894513</v>
      </c>
      <c r="FV365">
        <v>191792.76240703653</v>
      </c>
      <c r="FW365">
        <v>191792.76240703653</v>
      </c>
      <c r="GD365">
        <f>AVERAGE(SAFADModel_final_000030[[#This Row],[AF306:Daylighting Reference Point 1 Illuminance '[lux'](Hourly)]:[AF102:Daylighting Reference Point 1 Illuminance '[lux'](Hourly)]])</f>
        <v>0</v>
      </c>
      <c r="GE365">
        <f>AVERAGE(SAFADModel_final_000030[[#This Row],[IPD:Daylighting Reference Point 1 Illuminance '[lux'](Hourly)]:[AF211:Daylighting Reference Point 1 Illuminance '[lux'](Hourly)]])</f>
        <v>0</v>
      </c>
    </row>
    <row r="366" spans="1:187" x14ac:dyDescent="0.25">
      <c r="A366" s="1" t="s">
        <v>543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</v>
      </c>
      <c r="ET366">
        <v>0</v>
      </c>
      <c r="EU366">
        <v>0</v>
      </c>
      <c r="EV366">
        <v>0</v>
      </c>
      <c r="EW366">
        <v>0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0</v>
      </c>
      <c r="FD366">
        <v>0</v>
      </c>
      <c r="FE366">
        <v>0</v>
      </c>
      <c r="FF366">
        <v>0</v>
      </c>
      <c r="FG366">
        <v>0</v>
      </c>
      <c r="FH366">
        <v>0</v>
      </c>
      <c r="FI366">
        <v>0</v>
      </c>
      <c r="FJ366">
        <v>0</v>
      </c>
      <c r="FK366">
        <v>0</v>
      </c>
      <c r="FL366">
        <v>0</v>
      </c>
      <c r="FM366">
        <v>0</v>
      </c>
      <c r="FN366">
        <v>0</v>
      </c>
      <c r="FO366">
        <v>0</v>
      </c>
      <c r="FP366">
        <v>0</v>
      </c>
      <c r="FQ366">
        <v>0</v>
      </c>
      <c r="FR366">
        <v>0</v>
      </c>
      <c r="FS366">
        <v>0</v>
      </c>
      <c r="FT366">
        <v>0</v>
      </c>
      <c r="FU366">
        <v>206665.44838190367</v>
      </c>
      <c r="FV366">
        <v>191792.76240703653</v>
      </c>
      <c r="FW366">
        <v>191792.76240703653</v>
      </c>
      <c r="GD366">
        <f>AVERAGE(SAFADModel_final_000030[[#This Row],[AF306:Daylighting Reference Point 1 Illuminance '[lux'](Hourly)]:[AF102:Daylighting Reference Point 1 Illuminance '[lux'](Hourly)]])</f>
        <v>0</v>
      </c>
      <c r="GE366">
        <f>AVERAGE(SAFADModel_final_000030[[#This Row],[IPD:Daylighting Reference Point 1 Illuminance '[lux'](Hourly)]:[AF211:Daylighting Reference Point 1 Illuminance '[lux'](Hourly)]])</f>
        <v>0</v>
      </c>
    </row>
    <row r="367" spans="1:187" x14ac:dyDescent="0.25">
      <c r="A367" s="1" t="s">
        <v>544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0</v>
      </c>
      <c r="EW367">
        <v>0</v>
      </c>
      <c r="EX367">
        <v>0</v>
      </c>
      <c r="EY367">
        <v>0</v>
      </c>
      <c r="EZ367">
        <v>0</v>
      </c>
      <c r="FA367">
        <v>0</v>
      </c>
      <c r="FB367">
        <v>0</v>
      </c>
      <c r="FC367">
        <v>0</v>
      </c>
      <c r="FD367">
        <v>0</v>
      </c>
      <c r="FE367">
        <v>0</v>
      </c>
      <c r="FF367">
        <v>0</v>
      </c>
      <c r="FG367">
        <v>0</v>
      </c>
      <c r="FH367">
        <v>0</v>
      </c>
      <c r="FI367">
        <v>0</v>
      </c>
      <c r="FJ367">
        <v>0</v>
      </c>
      <c r="FK367">
        <v>0</v>
      </c>
      <c r="FL367">
        <v>0</v>
      </c>
      <c r="FM367">
        <v>0</v>
      </c>
      <c r="FN367">
        <v>0</v>
      </c>
      <c r="FO367">
        <v>0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443718.19889031153</v>
      </c>
      <c r="FV367">
        <v>191792.76240703653</v>
      </c>
      <c r="FW367">
        <v>191792.76240703653</v>
      </c>
      <c r="GD367">
        <f>AVERAGE(SAFADModel_final_000030[[#This Row],[AF306:Daylighting Reference Point 1 Illuminance '[lux'](Hourly)]:[AF102:Daylighting Reference Point 1 Illuminance '[lux'](Hourly)]])</f>
        <v>0</v>
      </c>
      <c r="GE367">
        <f>AVERAGE(SAFADModel_final_000030[[#This Row],[IPD:Daylighting Reference Point 1 Illuminance '[lux'](Hourly)]:[AF211:Daylighting Reference Point 1 Illuminance '[lux'](Hourly)]])</f>
        <v>0</v>
      </c>
    </row>
    <row r="368" spans="1:187" x14ac:dyDescent="0.25">
      <c r="A368" s="1" t="s">
        <v>545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204.80750779039067</v>
      </c>
      <c r="BT368">
        <v>98.473755927258878</v>
      </c>
      <c r="BU368">
        <v>212.48028503186319</v>
      </c>
      <c r="BV368">
        <v>182.69565422671428</v>
      </c>
      <c r="BW368">
        <v>184.48000943193787</v>
      </c>
      <c r="BX368">
        <v>241.24347661403962</v>
      </c>
      <c r="BY368">
        <v>337.96643763308271</v>
      </c>
      <c r="BZ368">
        <v>192.89509860029614</v>
      </c>
      <c r="CA368">
        <v>386.61569139147485</v>
      </c>
      <c r="CB368">
        <v>412.16446383895146</v>
      </c>
      <c r="CC368">
        <v>1021.5735414440159</v>
      </c>
      <c r="CD368">
        <v>443.32157632459501</v>
      </c>
      <c r="CE368">
        <v>820.60566503341636</v>
      </c>
      <c r="CF368">
        <v>265.47034276396346</v>
      </c>
      <c r="CG368">
        <v>271.44715838307576</v>
      </c>
      <c r="CH368">
        <v>224.01090804024821</v>
      </c>
      <c r="CI368">
        <v>252.67791032044724</v>
      </c>
      <c r="CJ368">
        <v>253.38028748034358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0</v>
      </c>
      <c r="EU368">
        <v>0</v>
      </c>
      <c r="EV368">
        <v>0</v>
      </c>
      <c r="EW368">
        <v>0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0</v>
      </c>
      <c r="FD368">
        <v>0</v>
      </c>
      <c r="FE368">
        <v>0</v>
      </c>
      <c r="FF368">
        <v>0</v>
      </c>
      <c r="FG368">
        <v>0</v>
      </c>
      <c r="FH368">
        <v>0</v>
      </c>
      <c r="FI368">
        <v>0</v>
      </c>
      <c r="FJ368">
        <v>0</v>
      </c>
      <c r="FK368">
        <v>0</v>
      </c>
      <c r="FL368">
        <v>0</v>
      </c>
      <c r="FM368">
        <v>0</v>
      </c>
      <c r="FN368">
        <v>0</v>
      </c>
      <c r="FO368">
        <v>0</v>
      </c>
      <c r="FP368">
        <v>0</v>
      </c>
      <c r="FQ368">
        <v>0</v>
      </c>
      <c r="FR368">
        <v>0</v>
      </c>
      <c r="FS368">
        <v>0</v>
      </c>
      <c r="FT368">
        <v>0</v>
      </c>
      <c r="FU368">
        <v>1805306.01298328</v>
      </c>
      <c r="FV368">
        <v>600812.42883209651</v>
      </c>
      <c r="FW368">
        <v>641567.8653531837</v>
      </c>
      <c r="GD368">
        <f>AVERAGE(SAFADModel_final_000030[[#This Row],[AF306:Daylighting Reference Point 1 Illuminance '[lux'](Hourly)]:[AF102:Daylighting Reference Point 1 Illuminance '[lux'](Hourly)]])</f>
        <v>226.85087962745089</v>
      </c>
      <c r="GE368">
        <f>AVERAGE(SAFADModel_final_000030[[#This Row],[IPD:Daylighting Reference Point 1 Illuminance '[lux'](Hourly)]:[AF211:Daylighting Reference Point 1 Illuminance '[lux'](Hourly)]])</f>
        <v>440.51687262545079</v>
      </c>
    </row>
    <row r="369" spans="1:187" x14ac:dyDescent="0.25">
      <c r="A369" s="1" t="s">
        <v>546</v>
      </c>
      <c r="B369">
        <v>0</v>
      </c>
      <c r="C369">
        <v>0</v>
      </c>
      <c r="D369">
        <v>388800</v>
      </c>
      <c r="E369">
        <v>38880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1166400</v>
      </c>
      <c r="AO369">
        <v>1166400</v>
      </c>
      <c r="AP369">
        <v>1166400</v>
      </c>
      <c r="AQ369">
        <v>116640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769.48979537093521</v>
      </c>
      <c r="BT369">
        <v>376.22772785896512</v>
      </c>
      <c r="BU369">
        <v>816.57060714012812</v>
      </c>
      <c r="BV369">
        <v>703.9769085116194</v>
      </c>
      <c r="BW369">
        <v>710.90382375604315</v>
      </c>
      <c r="BX369">
        <v>905.31811856178717</v>
      </c>
      <c r="BY369">
        <v>1276.0939812774566</v>
      </c>
      <c r="BZ369">
        <v>740.36490435264477</v>
      </c>
      <c r="CA369">
        <v>1447.7379269638402</v>
      </c>
      <c r="CB369">
        <v>1529.2773240820397</v>
      </c>
      <c r="CC369">
        <v>3531.2875598983223</v>
      </c>
      <c r="CD369">
        <v>1798.975992625813</v>
      </c>
      <c r="CE369">
        <v>6038.6595387146344</v>
      </c>
      <c r="CF369">
        <v>1122.0638813641842</v>
      </c>
      <c r="CG369">
        <v>1146.0092109778059</v>
      </c>
      <c r="CH369">
        <v>963.82392982773843</v>
      </c>
      <c r="CI369">
        <v>1064.48499971053</v>
      </c>
      <c r="CJ369">
        <v>1066.7015441601513</v>
      </c>
      <c r="CK369">
        <v>0</v>
      </c>
      <c r="CL369">
        <v>0</v>
      </c>
      <c r="CM369">
        <v>0</v>
      </c>
      <c r="CN369">
        <v>0</v>
      </c>
      <c r="CO369">
        <v>2774392.7448554188</v>
      </c>
      <c r="CP369">
        <v>366608.5786532404</v>
      </c>
      <c r="CQ369">
        <v>3117351.9861045955</v>
      </c>
      <c r="CR369">
        <v>841670.98559913004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2705667.617452167</v>
      </c>
      <c r="DH369">
        <v>655467.89000729145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1651052.627364642</v>
      </c>
      <c r="EJ369">
        <v>303520.56991328084</v>
      </c>
      <c r="EK369">
        <v>1506177.8499809015</v>
      </c>
      <c r="EL369">
        <v>213249.27160064553</v>
      </c>
      <c r="EM369">
        <v>3111479.1829914809</v>
      </c>
      <c r="EN369">
        <v>959325.14920713205</v>
      </c>
      <c r="EO369">
        <v>3094414.2547915005</v>
      </c>
      <c r="EP369">
        <v>597483.22589336499</v>
      </c>
      <c r="EQ369">
        <v>0</v>
      </c>
      <c r="ER369">
        <v>0</v>
      </c>
      <c r="ES369">
        <v>0</v>
      </c>
      <c r="ET369">
        <v>0</v>
      </c>
      <c r="EU369">
        <v>0</v>
      </c>
      <c r="EV369">
        <v>0</v>
      </c>
      <c r="EW369">
        <v>0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0</v>
      </c>
      <c r="FD369">
        <v>0</v>
      </c>
      <c r="FE369">
        <v>0</v>
      </c>
      <c r="FF369">
        <v>0</v>
      </c>
      <c r="FG369">
        <v>0</v>
      </c>
      <c r="FH369">
        <v>0</v>
      </c>
      <c r="FI369">
        <v>0</v>
      </c>
      <c r="FJ369">
        <v>0</v>
      </c>
      <c r="FK369">
        <v>0</v>
      </c>
      <c r="FL369">
        <v>0</v>
      </c>
      <c r="FM369">
        <v>0</v>
      </c>
      <c r="FN369">
        <v>0</v>
      </c>
      <c r="FO369">
        <v>0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3371286.5611513094</v>
      </c>
      <c r="FV369">
        <v>1845996.9756388841</v>
      </c>
      <c r="FW369">
        <v>1795371.2168687778</v>
      </c>
      <c r="GD369">
        <f>AVERAGE(SAFADModel_final_000030[[#This Row],[AF306:Daylighting Reference Point 1 Illuminance '[lux'](Hourly)]:[AF102:Daylighting Reference Point 1 Illuminance '[lux'](Hourly)]])</f>
        <v>860.74264375482437</v>
      </c>
      <c r="GE369">
        <f>AVERAGE(SAFADModel_final_000030[[#This Row],[IPD:Daylighting Reference Point 1 Illuminance '[lux'](Hourly)]:[AF211:Daylighting Reference Point 1 Illuminance '[lux'](Hourly)]])</f>
        <v>2029.0315534845795</v>
      </c>
    </row>
    <row r="370" spans="1:187" x14ac:dyDescent="0.25">
      <c r="A370" s="1" t="s">
        <v>547</v>
      </c>
      <c r="B370">
        <v>0</v>
      </c>
      <c r="C370">
        <v>0</v>
      </c>
      <c r="D370">
        <v>777600</v>
      </c>
      <c r="E370">
        <v>777600</v>
      </c>
      <c r="F370">
        <v>0</v>
      </c>
      <c r="G370">
        <v>1036800</v>
      </c>
      <c r="H370">
        <v>38880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1454400</v>
      </c>
      <c r="R370">
        <v>0</v>
      </c>
      <c r="S370">
        <v>0</v>
      </c>
      <c r="T370">
        <v>0</v>
      </c>
      <c r="U370">
        <v>0</v>
      </c>
      <c r="V370">
        <v>1171800</v>
      </c>
      <c r="W370">
        <v>1171800</v>
      </c>
      <c r="X370">
        <v>2332800</v>
      </c>
      <c r="Y370">
        <v>2332800</v>
      </c>
      <c r="Z370">
        <v>2332800</v>
      </c>
      <c r="AA370">
        <v>1166400</v>
      </c>
      <c r="AB370">
        <v>2332800</v>
      </c>
      <c r="AC370">
        <v>2332800</v>
      </c>
      <c r="AD370">
        <v>1684800</v>
      </c>
      <c r="AE370">
        <v>1684800</v>
      </c>
      <c r="AF370">
        <v>168480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1166400</v>
      </c>
      <c r="AM370">
        <v>1166400</v>
      </c>
      <c r="AN370">
        <v>1166400</v>
      </c>
      <c r="AO370">
        <v>1166400</v>
      </c>
      <c r="AP370">
        <v>1166400</v>
      </c>
      <c r="AQ370">
        <v>2332800</v>
      </c>
      <c r="AR370">
        <v>1166400</v>
      </c>
      <c r="AS370">
        <v>1166400</v>
      </c>
      <c r="AT370">
        <v>1166400</v>
      </c>
      <c r="AU370">
        <v>2332800</v>
      </c>
      <c r="AV370">
        <v>518400</v>
      </c>
      <c r="AW370">
        <v>129600</v>
      </c>
      <c r="AX370">
        <v>0</v>
      </c>
      <c r="AY370">
        <v>0</v>
      </c>
      <c r="AZ370">
        <v>5961600</v>
      </c>
      <c r="BA370">
        <v>2592000</v>
      </c>
      <c r="BB370">
        <v>1814400</v>
      </c>
      <c r="BC370">
        <v>0</v>
      </c>
      <c r="BD370">
        <v>2462400</v>
      </c>
      <c r="BE370">
        <v>0</v>
      </c>
      <c r="BF370">
        <v>0</v>
      </c>
      <c r="BG370">
        <v>648000</v>
      </c>
      <c r="BH370">
        <v>0</v>
      </c>
      <c r="BI370">
        <v>0</v>
      </c>
      <c r="BJ370">
        <v>0</v>
      </c>
      <c r="BK370">
        <v>0</v>
      </c>
      <c r="BL370">
        <v>777600</v>
      </c>
      <c r="BM370">
        <v>129600</v>
      </c>
      <c r="BN370">
        <v>388800</v>
      </c>
      <c r="BO370">
        <v>259200</v>
      </c>
      <c r="BP370">
        <v>518400</v>
      </c>
      <c r="BQ370">
        <v>518400</v>
      </c>
      <c r="BR370">
        <v>518400</v>
      </c>
      <c r="BS370">
        <v>1103.1668530391605</v>
      </c>
      <c r="BT370">
        <v>541.31647590801833</v>
      </c>
      <c r="BU370">
        <v>1183.9464279041729</v>
      </c>
      <c r="BV370">
        <v>1024.8522955557198</v>
      </c>
      <c r="BW370">
        <v>1035.1526717692298</v>
      </c>
      <c r="BX370">
        <v>1313.1059655071228</v>
      </c>
      <c r="BY370">
        <v>1851.4658750284154</v>
      </c>
      <c r="BZ370">
        <v>1075.764801229041</v>
      </c>
      <c r="CA370">
        <v>2111.6538626168731</v>
      </c>
      <c r="CB370">
        <v>2349.8269010482381</v>
      </c>
      <c r="CC370">
        <v>3287.8211408625507</v>
      </c>
      <c r="CD370">
        <v>2958.1884209983018</v>
      </c>
      <c r="CE370">
        <v>13582.594885727302</v>
      </c>
      <c r="CF370">
        <v>1916.7721889178047</v>
      </c>
      <c r="CG370">
        <v>1955.823112606522</v>
      </c>
      <c r="CH370">
        <v>1667.2394273642919</v>
      </c>
      <c r="CI370">
        <v>1815.2826616664836</v>
      </c>
      <c r="CJ370">
        <v>1817.9518334739653</v>
      </c>
      <c r="CK370">
        <v>0</v>
      </c>
      <c r="CL370">
        <v>0</v>
      </c>
      <c r="CM370">
        <v>0</v>
      </c>
      <c r="CN370">
        <v>0</v>
      </c>
      <c r="CO370">
        <v>5887402.4609505516</v>
      </c>
      <c r="CP370">
        <v>678970.2683070628</v>
      </c>
      <c r="CQ370">
        <v>6169368.3806990916</v>
      </c>
      <c r="CR370">
        <v>1393287.7667016857</v>
      </c>
      <c r="CS370">
        <v>0</v>
      </c>
      <c r="CT370">
        <v>0</v>
      </c>
      <c r="CU370">
        <v>6115994.8745381599</v>
      </c>
      <c r="CV370">
        <v>2473897.4447101858</v>
      </c>
      <c r="CW370">
        <v>5955499.1567199836</v>
      </c>
      <c r="CX370">
        <v>561072.9979577231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3105386.0212610397</v>
      </c>
      <c r="DF370">
        <v>1472781.9309966806</v>
      </c>
      <c r="DG370">
        <v>6050889.4418797251</v>
      </c>
      <c r="DH370">
        <v>951674.41895869467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3110990.5289060525</v>
      </c>
      <c r="DP370">
        <v>1117397.5370879967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6287378.6098438781</v>
      </c>
      <c r="DX370">
        <v>6283952.8516775575</v>
      </c>
      <c r="DY370">
        <v>6312808.1704247985</v>
      </c>
      <c r="DZ370">
        <v>6312808.1704247985</v>
      </c>
      <c r="EA370">
        <v>6273984.1438758429</v>
      </c>
      <c r="EB370">
        <v>6273984.1438758429</v>
      </c>
      <c r="EC370">
        <v>3161534.7928953506</v>
      </c>
      <c r="ED370">
        <v>3161534.7928953506</v>
      </c>
      <c r="EE370">
        <v>6256083.4750940669</v>
      </c>
      <c r="EF370">
        <v>6166921.8123482456</v>
      </c>
      <c r="EG370">
        <v>6274638.4950669333</v>
      </c>
      <c r="EH370">
        <v>6274638.4950669333</v>
      </c>
      <c r="EI370">
        <v>3674485.2320911027</v>
      </c>
      <c r="EJ370">
        <v>300052.30402130407</v>
      </c>
      <c r="EK370">
        <v>4723704.8670024369</v>
      </c>
      <c r="EL370">
        <v>300884.07046519883</v>
      </c>
      <c r="EM370">
        <v>4720237.5151523696</v>
      </c>
      <c r="EN370">
        <v>1105670.0277085204</v>
      </c>
      <c r="EO370">
        <v>6240864.2401621221</v>
      </c>
      <c r="EP370">
        <v>1388116.5228340765</v>
      </c>
      <c r="EQ370">
        <v>1627158.4199239565</v>
      </c>
      <c r="ER370">
        <v>3044598.6766590737</v>
      </c>
      <c r="ES370">
        <v>4868131.8581522442</v>
      </c>
      <c r="ET370">
        <v>6298469.2817004379</v>
      </c>
      <c r="EU370">
        <v>6255294.2455173442</v>
      </c>
      <c r="EV370">
        <v>3583749.989642798</v>
      </c>
      <c r="EW370">
        <v>5711130.4458150184</v>
      </c>
      <c r="EX370">
        <v>454267.05777142377</v>
      </c>
      <c r="EY370">
        <v>401931.27971215657</v>
      </c>
      <c r="EZ370">
        <v>401931.27971215709</v>
      </c>
      <c r="FA370">
        <v>6200023.313712297</v>
      </c>
      <c r="FB370">
        <v>1839523.9925872509</v>
      </c>
      <c r="FC370">
        <v>6231354.0088909678</v>
      </c>
      <c r="FD370">
        <v>3940981.5957193123</v>
      </c>
      <c r="FE370">
        <v>6176232.4292528965</v>
      </c>
      <c r="FF370">
        <v>1611973.3103167091</v>
      </c>
      <c r="FG370">
        <v>6226434.8387463484</v>
      </c>
      <c r="FH370">
        <v>3195328.9867514838</v>
      </c>
      <c r="FI370">
        <v>715399.47995784355</v>
      </c>
      <c r="FJ370">
        <v>5364829.247566564</v>
      </c>
      <c r="FK370">
        <v>555856.1959445281</v>
      </c>
      <c r="FL370">
        <v>3303826.7466625925</v>
      </c>
      <c r="FM370">
        <v>3625197.5671789609</v>
      </c>
      <c r="FN370">
        <v>3791269.5901740892</v>
      </c>
      <c r="FO370">
        <v>6093237.8507009931</v>
      </c>
      <c r="FP370">
        <v>2248656.9937815517</v>
      </c>
      <c r="FQ370">
        <v>629115.7263673672</v>
      </c>
      <c r="FR370">
        <v>6197610.245602523</v>
      </c>
      <c r="FS370">
        <v>2204029.6138540949</v>
      </c>
      <c r="FT370">
        <v>6271443.8306339886</v>
      </c>
      <c r="FU370">
        <v>4657355.8629722605</v>
      </c>
      <c r="FV370">
        <v>2771340.7354495125</v>
      </c>
      <c r="FW370">
        <v>2650108.4263910009</v>
      </c>
      <c r="GD370">
        <f>AVERAGE(SAFADModel_final_000030[[#This Row],[AF306:Daylighting Reference Point 1 Illuminance '[lux'](Hourly)]:[AF102:Daylighting Reference Point 1 Illuminance '[lux'](Hourly)]])</f>
        <v>1248.9361365064169</v>
      </c>
      <c r="GE370">
        <f>AVERAGE(SAFADModel_final_000030[[#This Row],[IPD:Daylighting Reference Point 1 Illuminance '[lux'](Hourly)]:[AF211:Daylighting Reference Point 1 Illuminance '[lux'](Hourly)]])</f>
        <v>3483.5000636294953</v>
      </c>
    </row>
    <row r="371" spans="1:187" x14ac:dyDescent="0.25">
      <c r="A371" s="1" t="s">
        <v>548</v>
      </c>
      <c r="B371">
        <v>0</v>
      </c>
      <c r="C371">
        <v>0</v>
      </c>
      <c r="D371">
        <v>388800</v>
      </c>
      <c r="E371">
        <v>388800</v>
      </c>
      <c r="F371">
        <v>0</v>
      </c>
      <c r="G371">
        <v>1036800</v>
      </c>
      <c r="H371">
        <v>38880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2908800</v>
      </c>
      <c r="R371">
        <v>0</v>
      </c>
      <c r="S371">
        <v>0</v>
      </c>
      <c r="T371">
        <v>0</v>
      </c>
      <c r="U371">
        <v>0</v>
      </c>
      <c r="V371">
        <v>2343600</v>
      </c>
      <c r="W371">
        <v>2343600</v>
      </c>
      <c r="X371">
        <v>2332800</v>
      </c>
      <c r="Y371">
        <v>2332800</v>
      </c>
      <c r="Z371">
        <v>2332800</v>
      </c>
      <c r="AA371">
        <v>2332800</v>
      </c>
      <c r="AB371">
        <v>2332800</v>
      </c>
      <c r="AC371">
        <v>2332800</v>
      </c>
      <c r="AD371">
        <v>1684800</v>
      </c>
      <c r="AE371">
        <v>1684800</v>
      </c>
      <c r="AF371">
        <v>168480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2332800</v>
      </c>
      <c r="AM371">
        <v>2332800</v>
      </c>
      <c r="AN371">
        <v>0</v>
      </c>
      <c r="AO371">
        <v>0</v>
      </c>
      <c r="AP371">
        <v>0</v>
      </c>
      <c r="AQ371">
        <v>2332800</v>
      </c>
      <c r="AR371">
        <v>2332800</v>
      </c>
      <c r="AS371">
        <v>2332800</v>
      </c>
      <c r="AT371">
        <v>2332800</v>
      </c>
      <c r="AU371">
        <v>2332800</v>
      </c>
      <c r="AV371">
        <v>518400</v>
      </c>
      <c r="AW371">
        <v>129600</v>
      </c>
      <c r="AX371">
        <v>0</v>
      </c>
      <c r="AY371">
        <v>0</v>
      </c>
      <c r="AZ371">
        <v>5961600</v>
      </c>
      <c r="BA371">
        <v>2592000</v>
      </c>
      <c r="BB371">
        <v>1814400</v>
      </c>
      <c r="BC371">
        <v>0</v>
      </c>
      <c r="BD371">
        <v>2462400</v>
      </c>
      <c r="BE371">
        <v>0</v>
      </c>
      <c r="BF371">
        <v>0</v>
      </c>
      <c r="BG371">
        <v>648000</v>
      </c>
      <c r="BH371">
        <v>0</v>
      </c>
      <c r="BI371">
        <v>0</v>
      </c>
      <c r="BJ371">
        <v>0</v>
      </c>
      <c r="BK371">
        <v>0</v>
      </c>
      <c r="BL371">
        <v>777600</v>
      </c>
      <c r="BM371">
        <v>129600</v>
      </c>
      <c r="BN371">
        <v>388800</v>
      </c>
      <c r="BO371">
        <v>259200</v>
      </c>
      <c r="BP371">
        <v>518400</v>
      </c>
      <c r="BQ371">
        <v>518400</v>
      </c>
      <c r="BR371">
        <v>518400</v>
      </c>
      <c r="BS371">
        <v>1222.6912282201063</v>
      </c>
      <c r="BT371">
        <v>602.55765864163766</v>
      </c>
      <c r="BU371">
        <v>1310.601786757597</v>
      </c>
      <c r="BV371">
        <v>1146.4791496940338</v>
      </c>
      <c r="BW371">
        <v>1158.3167152476433</v>
      </c>
      <c r="BX371">
        <v>1502.2496155590916</v>
      </c>
      <c r="BY371">
        <v>2106.2302977719651</v>
      </c>
      <c r="BZ371">
        <v>1208.3465435946814</v>
      </c>
      <c r="CA371">
        <v>2478.8102384731624</v>
      </c>
      <c r="CB371">
        <v>2981.9007431272244</v>
      </c>
      <c r="CC371">
        <v>4067.2373877061677</v>
      </c>
      <c r="CD371">
        <v>3947.6441132344203</v>
      </c>
      <c r="CE371">
        <v>10641.201651193252</v>
      </c>
      <c r="CF371">
        <v>2600.2294075351706</v>
      </c>
      <c r="CG371">
        <v>2649.399555320409</v>
      </c>
      <c r="CH371">
        <v>2296.9513552459357</v>
      </c>
      <c r="CI371">
        <v>2456.9272978432959</v>
      </c>
      <c r="CJ371">
        <v>2459.3472238556828</v>
      </c>
      <c r="CK371">
        <v>0</v>
      </c>
      <c r="CL371">
        <v>0</v>
      </c>
      <c r="CM371">
        <v>0</v>
      </c>
      <c r="CN371">
        <v>0</v>
      </c>
      <c r="CO371">
        <v>4834062.5646881713</v>
      </c>
      <c r="CP371">
        <v>801485.00583424</v>
      </c>
      <c r="CQ371">
        <v>3087596.687889697</v>
      </c>
      <c r="CR371">
        <v>897409.78282458265</v>
      </c>
      <c r="CS371">
        <v>0</v>
      </c>
      <c r="CT371">
        <v>0</v>
      </c>
      <c r="CU371">
        <v>6074298.5329706427</v>
      </c>
      <c r="CV371">
        <v>2900326.6239972478</v>
      </c>
      <c r="CW371">
        <v>6149135.0309736496</v>
      </c>
      <c r="CX371">
        <v>624650.99056676403</v>
      </c>
      <c r="CY371">
        <v>0</v>
      </c>
      <c r="CZ371">
        <v>0</v>
      </c>
      <c r="DA371">
        <v>3047516.1151636355</v>
      </c>
      <c r="DB371">
        <v>1050419.690352486</v>
      </c>
      <c r="DC371">
        <v>0</v>
      </c>
      <c r="DD371">
        <v>0</v>
      </c>
      <c r="DE371">
        <v>6192199.2030100953</v>
      </c>
      <c r="DF371">
        <v>2473941.5595724829</v>
      </c>
      <c r="DG371">
        <v>6204455.6189987492</v>
      </c>
      <c r="DH371">
        <v>2325546.593207974</v>
      </c>
      <c r="DI371">
        <v>6260204.2624844704</v>
      </c>
      <c r="DJ371">
        <v>5409550.1636522226</v>
      </c>
      <c r="DK371">
        <v>0</v>
      </c>
      <c r="DL371">
        <v>0</v>
      </c>
      <c r="DM371">
        <v>0</v>
      </c>
      <c r="DN371">
        <v>0</v>
      </c>
      <c r="DO371">
        <v>6252510.6988246627</v>
      </c>
      <c r="DP371">
        <v>1469099.7972827074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6270751.4484644048</v>
      </c>
      <c r="DX371">
        <v>6270751.4484644048</v>
      </c>
      <c r="DY371">
        <v>6313235.6369946962</v>
      </c>
      <c r="DZ371">
        <v>6313235.6369946962</v>
      </c>
      <c r="EA371">
        <v>6251243.1517460588</v>
      </c>
      <c r="EB371">
        <v>6251243.1517460588</v>
      </c>
      <c r="EC371">
        <v>6258837.6322829751</v>
      </c>
      <c r="ED371">
        <v>6258837.6322829751</v>
      </c>
      <c r="EE371">
        <v>6221418.9398416039</v>
      </c>
      <c r="EF371">
        <v>6221418.9398416039</v>
      </c>
      <c r="EG371">
        <v>6274479.9775526319</v>
      </c>
      <c r="EH371">
        <v>6274479.9775526319</v>
      </c>
      <c r="EI371">
        <v>4128972.5244951723</v>
      </c>
      <c r="EJ371">
        <v>297832.13280504884</v>
      </c>
      <c r="EK371">
        <v>5151950.749686718</v>
      </c>
      <c r="EL371">
        <v>337246.58992919332</v>
      </c>
      <c r="EM371">
        <v>3678816.7879848694</v>
      </c>
      <c r="EN371">
        <v>299048.23023220955</v>
      </c>
      <c r="EO371">
        <v>6247428.4034590367</v>
      </c>
      <c r="EP371">
        <v>2088416.1325645554</v>
      </c>
      <c r="EQ371">
        <v>1777844.2552584156</v>
      </c>
      <c r="ER371">
        <v>3348808.7277910272</v>
      </c>
      <c r="ES371">
        <v>5041109.2077110391</v>
      </c>
      <c r="ET371">
        <v>6288721.6609439179</v>
      </c>
      <c r="EU371">
        <v>6288721.6609439179</v>
      </c>
      <c r="EV371">
        <v>4768402.0484597357</v>
      </c>
      <c r="EW371">
        <v>6214408.371292036</v>
      </c>
      <c r="EX371">
        <v>406132.94951465388</v>
      </c>
      <c r="EY371">
        <v>295688.59436144651</v>
      </c>
      <c r="EZ371">
        <v>295688.59436144598</v>
      </c>
      <c r="FA371">
        <v>6246851.5239196261</v>
      </c>
      <c r="FB371">
        <v>2159156.6481586485</v>
      </c>
      <c r="FC371">
        <v>6204702.6920887949</v>
      </c>
      <c r="FD371">
        <v>4711187.5513047921</v>
      </c>
      <c r="FE371">
        <v>6246661.2933953004</v>
      </c>
      <c r="FF371">
        <v>2027855.7111992547</v>
      </c>
      <c r="FG371">
        <v>6277926.1104263216</v>
      </c>
      <c r="FH371">
        <v>4443855.914754712</v>
      </c>
      <c r="FI371">
        <v>297832.61210020952</v>
      </c>
      <c r="FJ371">
        <v>6070015.5646057101</v>
      </c>
      <c r="FK371">
        <v>339156.39797122253</v>
      </c>
      <c r="FL371">
        <v>3399638.4901221143</v>
      </c>
      <c r="FM371">
        <v>3789593.5546344798</v>
      </c>
      <c r="FN371">
        <v>3944494.505635933</v>
      </c>
      <c r="FO371">
        <v>6235533.0406652484</v>
      </c>
      <c r="FP371">
        <v>3019812.383672771</v>
      </c>
      <c r="FQ371">
        <v>292510.64948514744</v>
      </c>
      <c r="FR371">
        <v>6177262.5230086586</v>
      </c>
      <c r="FS371">
        <v>2795995.0116101755</v>
      </c>
      <c r="FT371">
        <v>6247305.6070745504</v>
      </c>
      <c r="FU371">
        <v>5351469.3223417327</v>
      </c>
      <c r="FV371">
        <v>3398658.9953450058</v>
      </c>
      <c r="FW371">
        <v>3236082.6193082985</v>
      </c>
      <c r="GD371">
        <f>AVERAGE(SAFADModel_final_000030[[#This Row],[AF306:Daylighting Reference Point 1 Illuminance '[lux'](Hourly)]:[AF102:Daylighting Reference Point 1 Illuminance '[lux'](Hourly)]])</f>
        <v>1415.142581551102</v>
      </c>
      <c r="GE371">
        <f>AVERAGE(SAFADModel_final_000030[[#This Row],[IPD:Daylighting Reference Point 1 Illuminance '[lux'](Hourly)]:[AF211:Daylighting Reference Point 1 Illuminance '[lux'](Hourly)]])</f>
        <v>3788.9820816735064</v>
      </c>
    </row>
    <row r="372" spans="1:187" x14ac:dyDescent="0.25">
      <c r="A372" s="1" t="s">
        <v>549</v>
      </c>
      <c r="B372">
        <v>0</v>
      </c>
      <c r="C372">
        <v>0</v>
      </c>
      <c r="D372">
        <v>388800</v>
      </c>
      <c r="E372">
        <v>0</v>
      </c>
      <c r="F372">
        <v>0</v>
      </c>
      <c r="G372">
        <v>1036800</v>
      </c>
      <c r="H372">
        <v>194400</v>
      </c>
      <c r="I372">
        <v>19440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2908800</v>
      </c>
      <c r="R372">
        <v>0</v>
      </c>
      <c r="S372">
        <v>0</v>
      </c>
      <c r="T372">
        <v>0</v>
      </c>
      <c r="U372">
        <v>0</v>
      </c>
      <c r="V372">
        <v>2343600</v>
      </c>
      <c r="W372">
        <v>2343600</v>
      </c>
      <c r="X372">
        <v>2332800</v>
      </c>
      <c r="Y372">
        <v>2332800</v>
      </c>
      <c r="Z372">
        <v>2332800</v>
      </c>
      <c r="AA372">
        <v>1166400</v>
      </c>
      <c r="AB372">
        <v>2332800</v>
      </c>
      <c r="AC372">
        <v>2332800</v>
      </c>
      <c r="AD372">
        <v>1684800</v>
      </c>
      <c r="AE372">
        <v>1684800</v>
      </c>
      <c r="AF372">
        <v>168480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2332800</v>
      </c>
      <c r="AM372">
        <v>2332800</v>
      </c>
      <c r="AN372">
        <v>1166400</v>
      </c>
      <c r="AO372">
        <v>1166400</v>
      </c>
      <c r="AP372">
        <v>1166400</v>
      </c>
      <c r="AQ372">
        <v>2332800</v>
      </c>
      <c r="AR372">
        <v>2332800</v>
      </c>
      <c r="AS372">
        <v>2332800</v>
      </c>
      <c r="AT372">
        <v>2332800</v>
      </c>
      <c r="AU372">
        <v>1166400</v>
      </c>
      <c r="AV372">
        <v>518400</v>
      </c>
      <c r="AW372">
        <v>129600</v>
      </c>
      <c r="AX372">
        <v>0</v>
      </c>
      <c r="AY372">
        <v>0</v>
      </c>
      <c r="AZ372">
        <v>5961600</v>
      </c>
      <c r="BA372">
        <v>2592000</v>
      </c>
      <c r="BB372">
        <v>1814400</v>
      </c>
      <c r="BC372">
        <v>0</v>
      </c>
      <c r="BD372">
        <v>2462400</v>
      </c>
      <c r="BE372">
        <v>0</v>
      </c>
      <c r="BF372">
        <v>0</v>
      </c>
      <c r="BG372">
        <v>648000</v>
      </c>
      <c r="BH372">
        <v>0</v>
      </c>
      <c r="BI372">
        <v>0</v>
      </c>
      <c r="BJ372">
        <v>0</v>
      </c>
      <c r="BK372">
        <v>0</v>
      </c>
      <c r="BL372">
        <v>777600</v>
      </c>
      <c r="BM372">
        <v>129600</v>
      </c>
      <c r="BN372">
        <v>388800</v>
      </c>
      <c r="BO372">
        <v>259200</v>
      </c>
      <c r="BP372">
        <v>518400</v>
      </c>
      <c r="BQ372">
        <v>518400</v>
      </c>
      <c r="BR372">
        <v>518400</v>
      </c>
      <c r="BS372">
        <v>1200.1970541429746</v>
      </c>
      <c r="BT372">
        <v>595.83460717196056</v>
      </c>
      <c r="BU372">
        <v>1277.2114204444613</v>
      </c>
      <c r="BV372">
        <v>1135.1503370377313</v>
      </c>
      <c r="BW372">
        <v>1147.173915848856</v>
      </c>
      <c r="BX372">
        <v>1551.5678528510068</v>
      </c>
      <c r="BY372">
        <v>2159.1008027055191</v>
      </c>
      <c r="BZ372">
        <v>1206.1604742994207</v>
      </c>
      <c r="CA372">
        <v>2687.5755574662198</v>
      </c>
      <c r="CB372">
        <v>3431.987486814784</v>
      </c>
      <c r="CC372">
        <v>4589.7452801764857</v>
      </c>
      <c r="CD372">
        <v>4785.3771864896598</v>
      </c>
      <c r="CE372">
        <v>5834.2544210647056</v>
      </c>
      <c r="CF372">
        <v>3136.0230811505066</v>
      </c>
      <c r="CG372">
        <v>3189.1511587088503</v>
      </c>
      <c r="CH372">
        <v>2827.7489269138246</v>
      </c>
      <c r="CI372">
        <v>2957.0071306661557</v>
      </c>
      <c r="CJ372">
        <v>2958.8248313275817</v>
      </c>
      <c r="CK372">
        <v>3159634.2612709422</v>
      </c>
      <c r="CL372">
        <v>1157371.7357053426</v>
      </c>
      <c r="CM372">
        <v>0</v>
      </c>
      <c r="CN372">
        <v>0</v>
      </c>
      <c r="CO372">
        <v>4916449.2691805214</v>
      </c>
      <c r="CP372">
        <v>1413251.9312751871</v>
      </c>
      <c r="CQ372">
        <v>0</v>
      </c>
      <c r="CR372">
        <v>0</v>
      </c>
      <c r="CS372">
        <v>0</v>
      </c>
      <c r="CT372">
        <v>0</v>
      </c>
      <c r="CU372">
        <v>6086626.0996246152</v>
      </c>
      <c r="CV372">
        <v>3983571.7147382507</v>
      </c>
      <c r="CW372">
        <v>4947749.2592170723</v>
      </c>
      <c r="CX372">
        <v>608566.24210471625</v>
      </c>
      <c r="CY372">
        <v>3142957.33696442</v>
      </c>
      <c r="CZ372">
        <v>1814407.4442028468</v>
      </c>
      <c r="DA372">
        <v>6208211.0141848242</v>
      </c>
      <c r="DB372">
        <v>1101050.5692997829</v>
      </c>
      <c r="DC372">
        <v>3128561.9600978224</v>
      </c>
      <c r="DD372">
        <v>1726721.4154455457</v>
      </c>
      <c r="DE372">
        <v>6187742.3821675824</v>
      </c>
      <c r="DF372">
        <v>3085846.0099972142</v>
      </c>
      <c r="DG372">
        <v>6207911.4668193115</v>
      </c>
      <c r="DH372">
        <v>3139996.3604353615</v>
      </c>
      <c r="DI372">
        <v>6203641.3936042208</v>
      </c>
      <c r="DJ372">
        <v>3327499.9496506159</v>
      </c>
      <c r="DK372">
        <v>0</v>
      </c>
      <c r="DL372">
        <v>0</v>
      </c>
      <c r="DM372">
        <v>0</v>
      </c>
      <c r="DN372">
        <v>0</v>
      </c>
      <c r="DO372">
        <v>6253822.1880410239</v>
      </c>
      <c r="DP372">
        <v>1991000.3557221312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6301116.5604351936</v>
      </c>
      <c r="DX372">
        <v>6301116.5604351936</v>
      </c>
      <c r="DY372">
        <v>6351523.5870219236</v>
      </c>
      <c r="DZ372">
        <v>6351523.5870219236</v>
      </c>
      <c r="EA372">
        <v>6283299.0193829555</v>
      </c>
      <c r="EB372">
        <v>6283299.0193829555</v>
      </c>
      <c r="EC372">
        <v>6256537.1381685184</v>
      </c>
      <c r="ED372">
        <v>6213731.1970454585</v>
      </c>
      <c r="EE372">
        <v>6254810.3248272035</v>
      </c>
      <c r="EF372">
        <v>6254810.3248272035</v>
      </c>
      <c r="EG372">
        <v>6278780.8842745712</v>
      </c>
      <c r="EH372">
        <v>6278780.8842745712</v>
      </c>
      <c r="EI372">
        <v>4792394.1460254155</v>
      </c>
      <c r="EJ372">
        <v>295715.55630501703</v>
      </c>
      <c r="EK372">
        <v>4550815.2633655751</v>
      </c>
      <c r="EL372">
        <v>296473.29284937261</v>
      </c>
      <c r="EM372">
        <v>5131780.634934213</v>
      </c>
      <c r="EN372">
        <v>983862.26528741466</v>
      </c>
      <c r="EO372">
        <v>6261200.3108811434</v>
      </c>
      <c r="EP372">
        <v>2469829.2137742005</v>
      </c>
      <c r="EQ372">
        <v>1946089.0421973148</v>
      </c>
      <c r="ER372">
        <v>3688272.6479891115</v>
      </c>
      <c r="ES372">
        <v>5463733.6315452512</v>
      </c>
      <c r="ET372">
        <v>6297478.57704549</v>
      </c>
      <c r="EU372">
        <v>6297478.57704549</v>
      </c>
      <c r="EV372">
        <v>6091245.6189133143</v>
      </c>
      <c r="EW372">
        <v>6268497.0075818524</v>
      </c>
      <c r="EX372">
        <v>884261.10179912183</v>
      </c>
      <c r="EY372">
        <v>294229.9957501773</v>
      </c>
      <c r="EZ372">
        <v>294229.99575017486</v>
      </c>
      <c r="FA372">
        <v>6255888.1328571225</v>
      </c>
      <c r="FB372">
        <v>2772638.5320142289</v>
      </c>
      <c r="FC372">
        <v>6203484.8568076314</v>
      </c>
      <c r="FD372">
        <v>5781045.4866576465</v>
      </c>
      <c r="FE372">
        <v>6253252.2994658668</v>
      </c>
      <c r="FF372">
        <v>2714180.8193320627</v>
      </c>
      <c r="FG372">
        <v>6283133.9673946407</v>
      </c>
      <c r="FH372">
        <v>5426855.7843845813</v>
      </c>
      <c r="FI372">
        <v>296053.08162027231</v>
      </c>
      <c r="FJ372">
        <v>6228641.9625223652</v>
      </c>
      <c r="FK372">
        <v>865394.82304355991</v>
      </c>
      <c r="FL372">
        <v>3576335.4308848502</v>
      </c>
      <c r="FM372">
        <v>4035872.6619003881</v>
      </c>
      <c r="FN372">
        <v>4209721.4554311642</v>
      </c>
      <c r="FO372">
        <v>6239205.6132579576</v>
      </c>
      <c r="FP372">
        <v>3834736.6070619002</v>
      </c>
      <c r="FQ372">
        <v>290787.51262278389</v>
      </c>
      <c r="FR372">
        <v>6174977.7843854483</v>
      </c>
      <c r="FS372">
        <v>3758765.2081393572</v>
      </c>
      <c r="FT372">
        <v>6278972.0294271475</v>
      </c>
      <c r="FU372">
        <v>5801252.2936775489</v>
      </c>
      <c r="FV372">
        <v>3803402.5241144616</v>
      </c>
      <c r="FW372">
        <v>3620283.2923599426</v>
      </c>
      <c r="GD372">
        <f>AVERAGE(SAFADModel_final_000030[[#This Row],[AF306:Daylighting Reference Point 1 Illuminance '[lux'](Hourly)]:[AF102:Daylighting Reference Point 1 Illuminance '[lux'](Hourly)]])</f>
        <v>1439.9968913297946</v>
      </c>
      <c r="GE372">
        <f>AVERAGE(SAFADModel_final_000030[[#This Row],[IPD:Daylighting Reference Point 1 Illuminance '[lux'](Hourly)]:[AF211:Daylighting Reference Point 1 Illuminance '[lux'](Hourly)]])</f>
        <v>3745.5688337013949</v>
      </c>
    </row>
    <row r="373" spans="1:187" x14ac:dyDescent="0.25">
      <c r="A373" s="1" t="s">
        <v>550</v>
      </c>
      <c r="B373">
        <v>0</v>
      </c>
      <c r="C373">
        <v>0</v>
      </c>
      <c r="D373">
        <v>388800</v>
      </c>
      <c r="E373">
        <v>0</v>
      </c>
      <c r="F373">
        <v>0</v>
      </c>
      <c r="G373">
        <v>1036800</v>
      </c>
      <c r="H373">
        <v>0</v>
      </c>
      <c r="I373">
        <v>38880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2908800</v>
      </c>
      <c r="R373">
        <v>0</v>
      </c>
      <c r="S373">
        <v>0</v>
      </c>
      <c r="T373">
        <v>0</v>
      </c>
      <c r="U373">
        <v>0</v>
      </c>
      <c r="V373">
        <v>2343600</v>
      </c>
      <c r="W373">
        <v>2343600</v>
      </c>
      <c r="X373">
        <v>2332800</v>
      </c>
      <c r="Y373">
        <v>1166400</v>
      </c>
      <c r="Z373">
        <v>2332800</v>
      </c>
      <c r="AA373">
        <v>0</v>
      </c>
      <c r="AB373">
        <v>2332800</v>
      </c>
      <c r="AC373">
        <v>2332800</v>
      </c>
      <c r="AD373">
        <v>842400</v>
      </c>
      <c r="AE373">
        <v>842400</v>
      </c>
      <c r="AF373">
        <v>842400</v>
      </c>
      <c r="AG373">
        <v>0</v>
      </c>
      <c r="AH373">
        <v>0</v>
      </c>
      <c r="AI373">
        <v>0</v>
      </c>
      <c r="AJ373">
        <v>0</v>
      </c>
      <c r="AK373">
        <v>777600</v>
      </c>
      <c r="AL373">
        <v>2332800</v>
      </c>
      <c r="AM373">
        <v>2332800</v>
      </c>
      <c r="AN373">
        <v>1166400</v>
      </c>
      <c r="AO373">
        <v>1166400</v>
      </c>
      <c r="AP373">
        <v>1166400</v>
      </c>
      <c r="AQ373">
        <v>1166400</v>
      </c>
      <c r="AR373">
        <v>2332800</v>
      </c>
      <c r="AS373">
        <v>2332800</v>
      </c>
      <c r="AT373">
        <v>2332800</v>
      </c>
      <c r="AU373">
        <v>0</v>
      </c>
      <c r="AV373">
        <v>518400</v>
      </c>
      <c r="AW373">
        <v>129600</v>
      </c>
      <c r="AX373">
        <v>0</v>
      </c>
      <c r="AY373">
        <v>0</v>
      </c>
      <c r="AZ373">
        <v>5961600</v>
      </c>
      <c r="BA373">
        <v>2592000</v>
      </c>
      <c r="BB373">
        <v>1814400</v>
      </c>
      <c r="BC373">
        <v>0</v>
      </c>
      <c r="BD373">
        <v>2462400</v>
      </c>
      <c r="BE373">
        <v>0</v>
      </c>
      <c r="BF373">
        <v>0</v>
      </c>
      <c r="BG373">
        <v>648000</v>
      </c>
      <c r="BH373">
        <v>0</v>
      </c>
      <c r="BI373">
        <v>0</v>
      </c>
      <c r="BJ373">
        <v>0</v>
      </c>
      <c r="BK373">
        <v>0</v>
      </c>
      <c r="BL373">
        <v>777600</v>
      </c>
      <c r="BM373">
        <v>129600</v>
      </c>
      <c r="BN373">
        <v>388800</v>
      </c>
      <c r="BO373">
        <v>259200</v>
      </c>
      <c r="BP373">
        <v>518400</v>
      </c>
      <c r="BQ373">
        <v>518400</v>
      </c>
      <c r="BR373">
        <v>518400</v>
      </c>
      <c r="BS373">
        <v>1080.7576470683312</v>
      </c>
      <c r="BT373">
        <v>540.44769341394431</v>
      </c>
      <c r="BU373">
        <v>1142.7684884223634</v>
      </c>
      <c r="BV373">
        <v>1033.4381945061148</v>
      </c>
      <c r="BW373">
        <v>1044.5564721519411</v>
      </c>
      <c r="BX373">
        <v>1498.6383168461805</v>
      </c>
      <c r="BY373">
        <v>2079.2369055865151</v>
      </c>
      <c r="BZ373">
        <v>1107.705042110646</v>
      </c>
      <c r="CA373">
        <v>2810.5440425302259</v>
      </c>
      <c r="CB373">
        <v>3628.8188374132283</v>
      </c>
      <c r="CC373">
        <v>4802.0850312649918</v>
      </c>
      <c r="CD373">
        <v>5352.4939746150703</v>
      </c>
      <c r="CE373">
        <v>5243.3857163580897</v>
      </c>
      <c r="CF373">
        <v>3404.2314433718311</v>
      </c>
      <c r="CG373">
        <v>3455.9894238689344</v>
      </c>
      <c r="CH373">
        <v>3136.6697837924271</v>
      </c>
      <c r="CI373">
        <v>3207.9240951299598</v>
      </c>
      <c r="CJ373">
        <v>3209.1205075069397</v>
      </c>
      <c r="CK373">
        <v>6304085.4454065897</v>
      </c>
      <c r="CL373">
        <v>1889802.6690942363</v>
      </c>
      <c r="CM373">
        <v>3008853.7514205975</v>
      </c>
      <c r="CN373">
        <v>1163605.1231776099</v>
      </c>
      <c r="CO373">
        <v>5170423.0854449468</v>
      </c>
      <c r="CP373">
        <v>1501232.3145067666</v>
      </c>
      <c r="CQ373">
        <v>0</v>
      </c>
      <c r="CR373">
        <v>0</v>
      </c>
      <c r="CS373">
        <v>0</v>
      </c>
      <c r="CT373">
        <v>0</v>
      </c>
      <c r="CU373">
        <v>6113534.9757322352</v>
      </c>
      <c r="CV373">
        <v>5076430.0057040714</v>
      </c>
      <c r="CW373">
        <v>3590735.3819926493</v>
      </c>
      <c r="CX373">
        <v>293338.12644376559</v>
      </c>
      <c r="CY373">
        <v>6206735.680501271</v>
      </c>
      <c r="CZ373">
        <v>3068878.5749751017</v>
      </c>
      <c r="DA373">
        <v>6215955.9241186855</v>
      </c>
      <c r="DB373">
        <v>1622018.0505549842</v>
      </c>
      <c r="DC373">
        <v>6204913.4021776896</v>
      </c>
      <c r="DD373">
        <v>1951191.8707139825</v>
      </c>
      <c r="DE373">
        <v>6205409.5842030896</v>
      </c>
      <c r="DF373">
        <v>1038381.2935825979</v>
      </c>
      <c r="DG373">
        <v>6226393.5006272728</v>
      </c>
      <c r="DH373">
        <v>3875362.4519166672</v>
      </c>
      <c r="DI373">
        <v>6227912.2223902922</v>
      </c>
      <c r="DJ373">
        <v>2000753.5869335644</v>
      </c>
      <c r="DK373">
        <v>0</v>
      </c>
      <c r="DL373">
        <v>0</v>
      </c>
      <c r="DM373">
        <v>0</v>
      </c>
      <c r="DN373">
        <v>0</v>
      </c>
      <c r="DO373">
        <v>6279405.8637512475</v>
      </c>
      <c r="DP373">
        <v>2659770.83430144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6349228.2415932622</v>
      </c>
      <c r="DX373">
        <v>6349228.2415932622</v>
      </c>
      <c r="DY373">
        <v>6396859.7474185443</v>
      </c>
      <c r="DZ373">
        <v>6396859.7474185443</v>
      </c>
      <c r="EA373">
        <v>6329431.9522968354</v>
      </c>
      <c r="EB373">
        <v>6329431.9522968354</v>
      </c>
      <c r="EC373">
        <v>6275831.4004328456</v>
      </c>
      <c r="ED373">
        <v>6191449.166549895</v>
      </c>
      <c r="EE373">
        <v>6300460.9274580162</v>
      </c>
      <c r="EF373">
        <v>6300460.9274580162</v>
      </c>
      <c r="EG373">
        <v>6313296.7522634156</v>
      </c>
      <c r="EH373">
        <v>6313296.7522634156</v>
      </c>
      <c r="EI373">
        <v>5051759.1835075784</v>
      </c>
      <c r="EJ373">
        <v>297278.815061039</v>
      </c>
      <c r="EK373">
        <v>5623736.9812623225</v>
      </c>
      <c r="EL373">
        <v>1850282.0688512649</v>
      </c>
      <c r="EM373">
        <v>5308441.3603090728</v>
      </c>
      <c r="EN373">
        <v>1038513.9978860473</v>
      </c>
      <c r="EO373">
        <v>5288775.6915952871</v>
      </c>
      <c r="EP373">
        <v>1486734.4893239096</v>
      </c>
      <c r="EQ373">
        <v>2088143.3399548493</v>
      </c>
      <c r="ER373">
        <v>3899092.4756103531</v>
      </c>
      <c r="ES373">
        <v>5786467.2638031133</v>
      </c>
      <c r="ET373">
        <v>6336559.410660712</v>
      </c>
      <c r="EU373">
        <v>6336559.410660712</v>
      </c>
      <c r="EV373">
        <v>6336559.410660712</v>
      </c>
      <c r="EW373">
        <v>6292563.7503238339</v>
      </c>
      <c r="EX373">
        <v>1331105.856778295</v>
      </c>
      <c r="EY373">
        <v>296402.40844397643</v>
      </c>
      <c r="EZ373">
        <v>296402.40844397846</v>
      </c>
      <c r="FA373">
        <v>6282387.9914361872</v>
      </c>
      <c r="FB373">
        <v>3390261.4402124323</v>
      </c>
      <c r="FC373">
        <v>6232053.8038910385</v>
      </c>
      <c r="FD373">
        <v>6232053.8038910385</v>
      </c>
      <c r="FE373">
        <v>6279282.9726833589</v>
      </c>
      <c r="FF373">
        <v>3312774.4057591297</v>
      </c>
      <c r="FG373">
        <v>6308967.8603646494</v>
      </c>
      <c r="FH373">
        <v>6154311.3979567774</v>
      </c>
      <c r="FI373">
        <v>399407.1834961634</v>
      </c>
      <c r="FJ373">
        <v>6249225.6061528884</v>
      </c>
      <c r="FK373">
        <v>1425533.5867589421</v>
      </c>
      <c r="FL373">
        <v>3755170.1237708172</v>
      </c>
      <c r="FM373">
        <v>4270825.1995291291</v>
      </c>
      <c r="FN373">
        <v>4477225.5698602805</v>
      </c>
      <c r="FO373">
        <v>6262255.9361134171</v>
      </c>
      <c r="FP373">
        <v>4537318.634337334</v>
      </c>
      <c r="FQ373">
        <v>292684.01136667182</v>
      </c>
      <c r="FR373">
        <v>6191035.5467625475</v>
      </c>
      <c r="FS373">
        <v>4625520.2887001606</v>
      </c>
      <c r="FT373">
        <v>6327696.7243898809</v>
      </c>
      <c r="FU373">
        <v>6138381.6204550527</v>
      </c>
      <c r="FV373">
        <v>4114575.2927431492</v>
      </c>
      <c r="FW373">
        <v>3923314.9380959235</v>
      </c>
      <c r="GD373">
        <f>AVERAGE(SAFADModel_final_000030[[#This Row],[AF306:Daylighting Reference Point 1 Illuminance '[lux'](Hourly)]:[AF102:Daylighting Reference Point 1 Illuminance '[lux'](Hourly)]])</f>
        <v>1370.8992002929181</v>
      </c>
      <c r="GE373">
        <f>AVERAGE(SAFADModel_final_000030[[#This Row],[IPD:Daylighting Reference Point 1 Illuminance '[lux'](Hourly)]:[AF211:Daylighting Reference Point 1 Illuminance '[lux'](Hourly)]])</f>
        <v>3937.8576459246074</v>
      </c>
    </row>
    <row r="374" spans="1:187" x14ac:dyDescent="0.25">
      <c r="A374" s="1" t="s">
        <v>551</v>
      </c>
      <c r="B374">
        <v>0</v>
      </c>
      <c r="C374">
        <v>0</v>
      </c>
      <c r="D374">
        <v>388800</v>
      </c>
      <c r="E374">
        <v>0</v>
      </c>
      <c r="F374">
        <v>0</v>
      </c>
      <c r="G374">
        <v>1036800</v>
      </c>
      <c r="H374">
        <v>0</v>
      </c>
      <c r="I374">
        <v>38880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1193400</v>
      </c>
      <c r="P374">
        <v>0</v>
      </c>
      <c r="Q374">
        <v>1454400</v>
      </c>
      <c r="R374">
        <v>0</v>
      </c>
      <c r="S374">
        <v>0</v>
      </c>
      <c r="T374">
        <v>0</v>
      </c>
      <c r="U374">
        <v>0</v>
      </c>
      <c r="V374">
        <v>2343600</v>
      </c>
      <c r="W374">
        <v>2343600</v>
      </c>
      <c r="X374">
        <v>0</v>
      </c>
      <c r="Y374">
        <v>0</v>
      </c>
      <c r="Z374">
        <v>0</v>
      </c>
      <c r="AA374">
        <v>1166400</v>
      </c>
      <c r="AB374">
        <v>0</v>
      </c>
      <c r="AC374">
        <v>0</v>
      </c>
      <c r="AD374">
        <v>842400</v>
      </c>
      <c r="AE374">
        <v>842400</v>
      </c>
      <c r="AF374">
        <v>842400</v>
      </c>
      <c r="AG374">
        <v>0</v>
      </c>
      <c r="AH374">
        <v>0</v>
      </c>
      <c r="AI374">
        <v>0</v>
      </c>
      <c r="AJ374">
        <v>0</v>
      </c>
      <c r="AK374">
        <v>1555200</v>
      </c>
      <c r="AL374">
        <v>1166400</v>
      </c>
      <c r="AM374">
        <v>1166400</v>
      </c>
      <c r="AN374">
        <v>0</v>
      </c>
      <c r="AO374">
        <v>0</v>
      </c>
      <c r="AP374">
        <v>0</v>
      </c>
      <c r="AQ374">
        <v>0</v>
      </c>
      <c r="AR374">
        <v>1166400</v>
      </c>
      <c r="AS374">
        <v>1166400</v>
      </c>
      <c r="AT374">
        <v>1166400</v>
      </c>
      <c r="AU374">
        <v>0</v>
      </c>
      <c r="AV374">
        <v>518400</v>
      </c>
      <c r="AW374">
        <v>129600</v>
      </c>
      <c r="AX374">
        <v>0</v>
      </c>
      <c r="AY374">
        <v>0</v>
      </c>
      <c r="AZ374">
        <v>5961600</v>
      </c>
      <c r="BA374">
        <v>2592000</v>
      </c>
      <c r="BB374">
        <v>1814400</v>
      </c>
      <c r="BC374">
        <v>0</v>
      </c>
      <c r="BD374">
        <v>2462400</v>
      </c>
      <c r="BE374">
        <v>0</v>
      </c>
      <c r="BF374">
        <v>0</v>
      </c>
      <c r="BG374">
        <v>648000</v>
      </c>
      <c r="BH374">
        <v>0</v>
      </c>
      <c r="BI374">
        <v>0</v>
      </c>
      <c r="BJ374">
        <v>0</v>
      </c>
      <c r="BK374">
        <v>0</v>
      </c>
      <c r="BL374">
        <v>777600</v>
      </c>
      <c r="BM374">
        <v>129600</v>
      </c>
      <c r="BN374">
        <v>388800</v>
      </c>
      <c r="BO374">
        <v>259200</v>
      </c>
      <c r="BP374">
        <v>518400</v>
      </c>
      <c r="BQ374">
        <v>518400</v>
      </c>
      <c r="BR374">
        <v>518400</v>
      </c>
      <c r="BS374">
        <v>1004.2211511115173</v>
      </c>
      <c r="BT374">
        <v>507.49076343726188</v>
      </c>
      <c r="BU374">
        <v>1052.1487332856764</v>
      </c>
      <c r="BV374">
        <v>968.34287363877695</v>
      </c>
      <c r="BW374">
        <v>978.75380539778223</v>
      </c>
      <c r="BX374">
        <v>1523.3234426221261</v>
      </c>
      <c r="BY374">
        <v>2115.2622187480642</v>
      </c>
      <c r="BZ374">
        <v>1048.1991534082019</v>
      </c>
      <c r="CA374">
        <v>3152.7098777766682</v>
      </c>
      <c r="CB374">
        <v>3866.3668450514037</v>
      </c>
      <c r="CC374">
        <v>5103.0978845603959</v>
      </c>
      <c r="CD374">
        <v>6019.0677382155518</v>
      </c>
      <c r="CE374">
        <v>4812.8326736233657</v>
      </c>
      <c r="CF374">
        <v>3615.6105984550136</v>
      </c>
      <c r="CG374">
        <v>3667.7185161063794</v>
      </c>
      <c r="CH374">
        <v>3391.2371471710671</v>
      </c>
      <c r="CI374">
        <v>3410.7085149594336</v>
      </c>
      <c r="CJ374">
        <v>3411.556214297309</v>
      </c>
      <c r="CK374">
        <v>6320467.6361980177</v>
      </c>
      <c r="CL374">
        <v>1941384.2111907338</v>
      </c>
      <c r="CM374">
        <v>6259203.2564084539</v>
      </c>
      <c r="CN374">
        <v>2705458.2554971343</v>
      </c>
      <c r="CO374">
        <v>5226038.3483918933</v>
      </c>
      <c r="CP374">
        <v>1435783.4094974082</v>
      </c>
      <c r="CQ374">
        <v>0</v>
      </c>
      <c r="CR374">
        <v>0</v>
      </c>
      <c r="CS374">
        <v>0</v>
      </c>
      <c r="CT374">
        <v>0</v>
      </c>
      <c r="CU374">
        <v>6136681.2337994417</v>
      </c>
      <c r="CV374">
        <v>5435623.2979001366</v>
      </c>
      <c r="CW374">
        <v>3638339.8958717273</v>
      </c>
      <c r="CX374">
        <v>300891.51339593256</v>
      </c>
      <c r="CY374">
        <v>6218647.3692386877</v>
      </c>
      <c r="CZ374">
        <v>3425622.7667828375</v>
      </c>
      <c r="DA374">
        <v>3117374.3166030752</v>
      </c>
      <c r="DB374">
        <v>1052154.1764017874</v>
      </c>
      <c r="DC374">
        <v>6223437.4738147501</v>
      </c>
      <c r="DD374">
        <v>3192607.449358006</v>
      </c>
      <c r="DE374">
        <v>6228699.942320602</v>
      </c>
      <c r="DF374">
        <v>3398200.3621867429</v>
      </c>
      <c r="DG374">
        <v>6252545.8903271612</v>
      </c>
      <c r="DH374">
        <v>3559350.3578484827</v>
      </c>
      <c r="DI374">
        <v>6254021.7564239446</v>
      </c>
      <c r="DJ374">
        <v>2770638.2062817663</v>
      </c>
      <c r="DK374">
        <v>3203497.9716882873</v>
      </c>
      <c r="DL374">
        <v>3203497.9716882873</v>
      </c>
      <c r="DM374">
        <v>0</v>
      </c>
      <c r="DN374">
        <v>0</v>
      </c>
      <c r="DO374">
        <v>6314448.5591632873</v>
      </c>
      <c r="DP374">
        <v>2880887.867766731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6397333.2107965536</v>
      </c>
      <c r="DX374">
        <v>6397333.2107965536</v>
      </c>
      <c r="DY374">
        <v>6404271.8059293134</v>
      </c>
      <c r="DZ374">
        <v>6404271.8059293134</v>
      </c>
      <c r="EA374">
        <v>6346679.5865678824</v>
      </c>
      <c r="EB374">
        <v>6346679.5865678824</v>
      </c>
      <c r="EC374">
        <v>6338902.9582991842</v>
      </c>
      <c r="ED374">
        <v>6338902.9582991842</v>
      </c>
      <c r="EE374">
        <v>6361707.071475869</v>
      </c>
      <c r="EF374">
        <v>6361707.071475869</v>
      </c>
      <c r="EG374">
        <v>6372680.3209460694</v>
      </c>
      <c r="EH374">
        <v>6372680.3209460694</v>
      </c>
      <c r="EI374">
        <v>5142033.9530798811</v>
      </c>
      <c r="EJ374">
        <v>303533.38852103543</v>
      </c>
      <c r="EK374">
        <v>5614823.317536437</v>
      </c>
      <c r="EL374">
        <v>1968210.8330592841</v>
      </c>
      <c r="EM374">
        <v>4571578.9375810204</v>
      </c>
      <c r="EN374">
        <v>306328.86234849505</v>
      </c>
      <c r="EO374">
        <v>4546939.0831772238</v>
      </c>
      <c r="EP374">
        <v>306348.58974807733</v>
      </c>
      <c r="EQ374">
        <v>2082878.8213041774</v>
      </c>
      <c r="ER374">
        <v>4022591.1665391577</v>
      </c>
      <c r="ES374">
        <v>6077005.1775119007</v>
      </c>
      <c r="ET374">
        <v>6387960.4063453982</v>
      </c>
      <c r="EU374">
        <v>6387960.4063453982</v>
      </c>
      <c r="EV374">
        <v>6387960.4063453982</v>
      </c>
      <c r="EW374">
        <v>6326147.5701497439</v>
      </c>
      <c r="EX374">
        <v>1772612.9748082908</v>
      </c>
      <c r="EY374">
        <v>300885.3146606065</v>
      </c>
      <c r="EZ374">
        <v>300885.3146606115</v>
      </c>
      <c r="FA374">
        <v>6314295.7582161203</v>
      </c>
      <c r="FB374">
        <v>3994276.0522283041</v>
      </c>
      <c r="FC374">
        <v>6286262.2042609192</v>
      </c>
      <c r="FD374">
        <v>6286262.2042609192</v>
      </c>
      <c r="FE374">
        <v>6311698.2121908292</v>
      </c>
      <c r="FF374">
        <v>3877443.5572694186</v>
      </c>
      <c r="FG374">
        <v>6342607.7435256224</v>
      </c>
      <c r="FH374">
        <v>6342607.7435256224</v>
      </c>
      <c r="FI374">
        <v>1127399.001197323</v>
      </c>
      <c r="FJ374">
        <v>6279591.7695996743</v>
      </c>
      <c r="FK374">
        <v>1845685.9798874371</v>
      </c>
      <c r="FL374">
        <v>3941361.7112444541</v>
      </c>
      <c r="FM374">
        <v>4489796.7872351035</v>
      </c>
      <c r="FN374">
        <v>4729300.9528896417</v>
      </c>
      <c r="FO374">
        <v>6292863.3976898901</v>
      </c>
      <c r="FP374">
        <v>5168945.061551814</v>
      </c>
      <c r="FQ374">
        <v>296405.17735899892</v>
      </c>
      <c r="FR374">
        <v>6212206.6190861929</v>
      </c>
      <c r="FS374">
        <v>5431579.5703438008</v>
      </c>
      <c r="FT374">
        <v>6381176.0143705402</v>
      </c>
      <c r="FU374">
        <v>6350846.3693788592</v>
      </c>
      <c r="FV374">
        <v>4400801.9418305699</v>
      </c>
      <c r="FW374">
        <v>4210366.9887174703</v>
      </c>
      <c r="GD374">
        <f>AVERAGE(SAFADModel_final_000030[[#This Row],[AF306:Daylighting Reference Point 1 Illuminance '[lux'](Hourly)]:[AF102:Daylighting Reference Point 1 Illuminance '[lux'](Hourly)]])</f>
        <v>1372.2724466028972</v>
      </c>
      <c r="GE374">
        <f>AVERAGE(SAFADModel_final_000030[[#This Row],[IPD:Daylighting Reference Point 1 Illuminance '[lux'](Hourly)]:[AF211:Daylighting Reference Point 1 Illuminance '[lux'](Hourly)]])</f>
        <v>4144.2440147155467</v>
      </c>
    </row>
    <row r="375" spans="1:187" x14ac:dyDescent="0.25">
      <c r="A375" s="1" t="s">
        <v>552</v>
      </c>
      <c r="B375">
        <v>0</v>
      </c>
      <c r="C375">
        <v>0</v>
      </c>
      <c r="D375">
        <v>38880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1193400</v>
      </c>
      <c r="P375">
        <v>1193400</v>
      </c>
      <c r="Q375">
        <v>1454400</v>
      </c>
      <c r="R375">
        <v>0</v>
      </c>
      <c r="S375">
        <v>0</v>
      </c>
      <c r="T375">
        <v>0</v>
      </c>
      <c r="U375">
        <v>0</v>
      </c>
      <c r="V375">
        <v>2343600</v>
      </c>
      <c r="W375">
        <v>2343600</v>
      </c>
      <c r="X375">
        <v>0</v>
      </c>
      <c r="Y375">
        <v>0</v>
      </c>
      <c r="Z375">
        <v>0</v>
      </c>
      <c r="AA375">
        <v>2332800</v>
      </c>
      <c r="AB375">
        <v>0</v>
      </c>
      <c r="AC375">
        <v>0</v>
      </c>
      <c r="AD375">
        <v>1684800</v>
      </c>
      <c r="AE375">
        <v>1684800</v>
      </c>
      <c r="AF375">
        <v>1684800</v>
      </c>
      <c r="AG375">
        <v>0</v>
      </c>
      <c r="AH375">
        <v>0</v>
      </c>
      <c r="AI375">
        <v>518400</v>
      </c>
      <c r="AJ375">
        <v>0</v>
      </c>
      <c r="AK375">
        <v>1555200</v>
      </c>
      <c r="AL375">
        <v>1166400</v>
      </c>
      <c r="AM375">
        <v>2332800</v>
      </c>
      <c r="AN375">
        <v>1166400</v>
      </c>
      <c r="AO375">
        <v>1166400</v>
      </c>
      <c r="AP375">
        <v>1166400</v>
      </c>
      <c r="AQ375">
        <v>2332800</v>
      </c>
      <c r="AR375">
        <v>1166400</v>
      </c>
      <c r="AS375">
        <v>0</v>
      </c>
      <c r="AT375">
        <v>0</v>
      </c>
      <c r="AU375">
        <v>0</v>
      </c>
      <c r="AV375">
        <v>518400</v>
      </c>
      <c r="AW375">
        <v>129600</v>
      </c>
      <c r="AX375">
        <v>0</v>
      </c>
      <c r="AY375">
        <v>0</v>
      </c>
      <c r="AZ375">
        <v>5961600</v>
      </c>
      <c r="BA375">
        <v>2592000</v>
      </c>
      <c r="BB375">
        <v>1814400</v>
      </c>
      <c r="BC375">
        <v>0</v>
      </c>
      <c r="BD375">
        <v>2462400</v>
      </c>
      <c r="BE375">
        <v>0</v>
      </c>
      <c r="BF375">
        <v>0</v>
      </c>
      <c r="BG375">
        <v>648000</v>
      </c>
      <c r="BH375">
        <v>0</v>
      </c>
      <c r="BI375">
        <v>0</v>
      </c>
      <c r="BJ375">
        <v>0</v>
      </c>
      <c r="BK375">
        <v>0</v>
      </c>
      <c r="BL375">
        <v>777600</v>
      </c>
      <c r="BM375">
        <v>129600</v>
      </c>
      <c r="BN375">
        <v>388800</v>
      </c>
      <c r="BO375">
        <v>259200</v>
      </c>
      <c r="BP375">
        <v>518400</v>
      </c>
      <c r="BQ375">
        <v>518400</v>
      </c>
      <c r="BR375">
        <v>518400</v>
      </c>
      <c r="BS375">
        <v>988.0119764064126</v>
      </c>
      <c r="BT375">
        <v>505.68682142185929</v>
      </c>
      <c r="BU375">
        <v>1024.2592298396416</v>
      </c>
      <c r="BV375">
        <v>955.07869768967794</v>
      </c>
      <c r="BW375">
        <v>965.17084412110364</v>
      </c>
      <c r="BX375">
        <v>1651.1311897414605</v>
      </c>
      <c r="BY375">
        <v>2292.7071631864783</v>
      </c>
      <c r="BZ375">
        <v>1042.5248409435596</v>
      </c>
      <c r="CA375">
        <v>3715.3112682396932</v>
      </c>
      <c r="CB375">
        <v>4155.3947273829153</v>
      </c>
      <c r="CC375">
        <v>5474.8823484649738</v>
      </c>
      <c r="CD375">
        <v>6753.7366845697661</v>
      </c>
      <c r="CE375">
        <v>4507.9607391612453</v>
      </c>
      <c r="CF375">
        <v>3750.1247526208413</v>
      </c>
      <c r="CG375">
        <v>3805.6219923422409</v>
      </c>
      <c r="CH375">
        <v>3562.2416017812357</v>
      </c>
      <c r="CI375">
        <v>3542.0766608761064</v>
      </c>
      <c r="CJ375">
        <v>3542.8459074792845</v>
      </c>
      <c r="CK375">
        <v>6324927.1445635492</v>
      </c>
      <c r="CL375">
        <v>1697010.3830686631</v>
      </c>
      <c r="CM375">
        <v>6236320.5254659895</v>
      </c>
      <c r="CN375">
        <v>5152818.5566695798</v>
      </c>
      <c r="CO375">
        <v>3129445.2139482102</v>
      </c>
      <c r="CP375">
        <v>1349414.5823434333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3630592.4200809258</v>
      </c>
      <c r="CX375">
        <v>303853.88414681703</v>
      </c>
      <c r="CY375">
        <v>0</v>
      </c>
      <c r="CZ375">
        <v>0</v>
      </c>
      <c r="DA375">
        <v>0</v>
      </c>
      <c r="DB375">
        <v>0</v>
      </c>
      <c r="DC375">
        <v>6215534.706692379</v>
      </c>
      <c r="DD375">
        <v>4809608.8497238029</v>
      </c>
      <c r="DE375">
        <v>6216389.6918405974</v>
      </c>
      <c r="DF375">
        <v>5709029.0082852766</v>
      </c>
      <c r="DG375">
        <v>6253482.888619218</v>
      </c>
      <c r="DH375">
        <v>3935645.7135121385</v>
      </c>
      <c r="DI375">
        <v>6265571.7314869743</v>
      </c>
      <c r="DJ375">
        <v>6265571.7314869743</v>
      </c>
      <c r="DK375">
        <v>3184369.210541192</v>
      </c>
      <c r="DL375">
        <v>3184369.210541192</v>
      </c>
      <c r="DM375">
        <v>3199331.9708955451</v>
      </c>
      <c r="DN375">
        <v>3199331.9708955451</v>
      </c>
      <c r="DO375">
        <v>6321812.265315963</v>
      </c>
      <c r="DP375">
        <v>3337481.8641093383</v>
      </c>
      <c r="DQ375">
        <v>0</v>
      </c>
      <c r="DR375">
        <v>0</v>
      </c>
      <c r="DS375">
        <v>3200773.0775236674</v>
      </c>
      <c r="DT375">
        <v>3200773.0775236674</v>
      </c>
      <c r="DU375">
        <v>0</v>
      </c>
      <c r="DV375">
        <v>0</v>
      </c>
      <c r="DW375">
        <v>6404296.9493318014</v>
      </c>
      <c r="DX375">
        <v>6404296.9493318014</v>
      </c>
      <c r="DY375">
        <v>6404296.9493318014</v>
      </c>
      <c r="DZ375">
        <v>6404296.9493318014</v>
      </c>
      <c r="EA375">
        <v>6346665.4004826527</v>
      </c>
      <c r="EB375">
        <v>6346665.4004826527</v>
      </c>
      <c r="EC375">
        <v>6398821.167452259</v>
      </c>
      <c r="ED375">
        <v>6398821.167452259</v>
      </c>
      <c r="EE375">
        <v>6404127.5056005809</v>
      </c>
      <c r="EF375">
        <v>6404127.5056005809</v>
      </c>
      <c r="EG375">
        <v>6404296.9493318014</v>
      </c>
      <c r="EH375">
        <v>6404296.9493318014</v>
      </c>
      <c r="EI375">
        <v>5859005.9874300808</v>
      </c>
      <c r="EJ375">
        <v>2312516.4094109973</v>
      </c>
      <c r="EK375">
        <v>5691017.3755584117</v>
      </c>
      <c r="EL375">
        <v>2215701.6677864133</v>
      </c>
      <c r="EM375">
        <v>5556303.524728898</v>
      </c>
      <c r="EN375">
        <v>1185785.9031806036</v>
      </c>
      <c r="EO375">
        <v>6333328.4940449707</v>
      </c>
      <c r="EP375">
        <v>3530885.7632019389</v>
      </c>
      <c r="EQ375">
        <v>2086014.0983292416</v>
      </c>
      <c r="ER375">
        <v>4221526.6566437474</v>
      </c>
      <c r="ES375">
        <v>6213561.204780939</v>
      </c>
      <c r="ET375">
        <v>6403327.7618449554</v>
      </c>
      <c r="EU375">
        <v>6403327.7618449554</v>
      </c>
      <c r="EV375">
        <v>6403327.7618449554</v>
      </c>
      <c r="EW375">
        <v>6333904.4752795873</v>
      </c>
      <c r="EX375">
        <v>1933414.9130201389</v>
      </c>
      <c r="EY375">
        <v>302440.57991239568</v>
      </c>
      <c r="EZ375">
        <v>302440.57991239568</v>
      </c>
      <c r="FA375">
        <v>6317524.3088472337</v>
      </c>
      <c r="FB375">
        <v>4233527.1120522432</v>
      </c>
      <c r="FC375">
        <v>6306789.204585881</v>
      </c>
      <c r="FD375">
        <v>6306789.204585881</v>
      </c>
      <c r="FE375">
        <v>6313322.3125199582</v>
      </c>
      <c r="FF375">
        <v>4252849.0419662707</v>
      </c>
      <c r="FG375">
        <v>6348163.4420239162</v>
      </c>
      <c r="FH375">
        <v>6348163.4420239162</v>
      </c>
      <c r="FI375">
        <v>1411673.0420808839</v>
      </c>
      <c r="FJ375">
        <v>6285674.2457679929</v>
      </c>
      <c r="FK375">
        <v>1884965.5736026168</v>
      </c>
      <c r="FL375">
        <v>4001755.191813481</v>
      </c>
      <c r="FM375">
        <v>4543336.0787420068</v>
      </c>
      <c r="FN375">
        <v>4807175.7504487103</v>
      </c>
      <c r="FO375">
        <v>6295249.9987692656</v>
      </c>
      <c r="FP375">
        <v>5491562.7186552091</v>
      </c>
      <c r="FQ375">
        <v>297103.58203985647</v>
      </c>
      <c r="FR375">
        <v>6203589.1731426325</v>
      </c>
      <c r="FS375">
        <v>6014933.2704329174</v>
      </c>
      <c r="FT375">
        <v>6401375.3830094226</v>
      </c>
      <c r="FU375">
        <v>6365118.334848593</v>
      </c>
      <c r="FV375">
        <v>4495274.9912474863</v>
      </c>
      <c r="FW375">
        <v>4516450.5306652635</v>
      </c>
      <c r="GD375">
        <f>AVERAGE(SAFADModel_final_000030[[#This Row],[AF306:Daylighting Reference Point 1 Illuminance '[lux'](Hourly)]:[AF102:Daylighting Reference Point 1 Illuminance '[lux'](Hourly)]])</f>
        <v>1459.9868923988763</v>
      </c>
      <c r="GE375">
        <f>AVERAGE(SAFADModel_final_000030[[#This Row],[IPD:Daylighting Reference Point 1 Illuminance '[lux'](Hourly)]:[AF211:Daylighting Reference Point 1 Illuminance '[lux'](Hourly)]])</f>
        <v>4343.8761571865125</v>
      </c>
    </row>
    <row r="376" spans="1:187" x14ac:dyDescent="0.25">
      <c r="A376" s="1" t="s">
        <v>553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19440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2386800</v>
      </c>
      <c r="Q376">
        <v>2908800</v>
      </c>
      <c r="R376">
        <v>0</v>
      </c>
      <c r="S376">
        <v>0</v>
      </c>
      <c r="T376">
        <v>0</v>
      </c>
      <c r="U376">
        <v>0</v>
      </c>
      <c r="V376">
        <v>2343600</v>
      </c>
      <c r="W376">
        <v>2343600</v>
      </c>
      <c r="X376">
        <v>1166400</v>
      </c>
      <c r="Y376">
        <v>1166400</v>
      </c>
      <c r="Z376">
        <v>1166400</v>
      </c>
      <c r="AA376">
        <v>2332800</v>
      </c>
      <c r="AB376">
        <v>1166400</v>
      </c>
      <c r="AC376">
        <v>1166400</v>
      </c>
      <c r="AD376">
        <v>842400</v>
      </c>
      <c r="AE376">
        <v>842400</v>
      </c>
      <c r="AF376">
        <v>842400</v>
      </c>
      <c r="AG376">
        <v>842400</v>
      </c>
      <c r="AH376">
        <v>907200</v>
      </c>
      <c r="AI376">
        <v>1036800</v>
      </c>
      <c r="AJ376">
        <v>0</v>
      </c>
      <c r="AK376">
        <v>777600</v>
      </c>
      <c r="AL376">
        <v>2332800</v>
      </c>
      <c r="AM376">
        <v>2332800</v>
      </c>
      <c r="AN376">
        <v>2332800</v>
      </c>
      <c r="AO376">
        <v>2332800</v>
      </c>
      <c r="AP376">
        <v>2332800</v>
      </c>
      <c r="AQ376">
        <v>2332800</v>
      </c>
      <c r="AR376">
        <v>2332800</v>
      </c>
      <c r="AS376">
        <v>0</v>
      </c>
      <c r="AT376">
        <v>0</v>
      </c>
      <c r="AU376">
        <v>0</v>
      </c>
      <c r="AV376">
        <v>518400</v>
      </c>
      <c r="AW376">
        <v>129600</v>
      </c>
      <c r="AX376">
        <v>0</v>
      </c>
      <c r="AY376">
        <v>0</v>
      </c>
      <c r="AZ376">
        <v>5961600</v>
      </c>
      <c r="BA376">
        <v>2592000</v>
      </c>
      <c r="BB376">
        <v>1814400</v>
      </c>
      <c r="BC376">
        <v>0</v>
      </c>
      <c r="BD376">
        <v>2462400</v>
      </c>
      <c r="BE376">
        <v>0</v>
      </c>
      <c r="BF376">
        <v>0</v>
      </c>
      <c r="BG376">
        <v>648000</v>
      </c>
      <c r="BH376">
        <v>0</v>
      </c>
      <c r="BI376">
        <v>0</v>
      </c>
      <c r="BJ376">
        <v>0</v>
      </c>
      <c r="BK376">
        <v>0</v>
      </c>
      <c r="BL376">
        <v>777600</v>
      </c>
      <c r="BM376">
        <v>129600</v>
      </c>
      <c r="BN376">
        <v>388800</v>
      </c>
      <c r="BO376">
        <v>259200</v>
      </c>
      <c r="BP376">
        <v>518400</v>
      </c>
      <c r="BQ376">
        <v>518400</v>
      </c>
      <c r="BR376">
        <v>518400</v>
      </c>
      <c r="BS376">
        <v>973.83367853620712</v>
      </c>
      <c r="BT376">
        <v>503.47810674865565</v>
      </c>
      <c r="BU376">
        <v>998.55507238381608</v>
      </c>
      <c r="BV376">
        <v>935.41471564942822</v>
      </c>
      <c r="BW376">
        <v>945.10319388578637</v>
      </c>
      <c r="BX376">
        <v>1782.1541511496225</v>
      </c>
      <c r="BY376">
        <v>2460.8911224965154</v>
      </c>
      <c r="BZ376">
        <v>1026.0158966509334</v>
      </c>
      <c r="CA376">
        <v>4234.4509224639578</v>
      </c>
      <c r="CB376">
        <v>4334.3388423342485</v>
      </c>
      <c r="CC376">
        <v>5660.4910457517663</v>
      </c>
      <c r="CD376">
        <v>7223.8425408763787</v>
      </c>
      <c r="CE376">
        <v>4075.8395348054328</v>
      </c>
      <c r="CF376">
        <v>3669.2737031751817</v>
      </c>
      <c r="CG376">
        <v>3730.611714190341</v>
      </c>
      <c r="CH376">
        <v>3518.2409119761742</v>
      </c>
      <c r="CI376">
        <v>3465.0300798205631</v>
      </c>
      <c r="CJ376">
        <v>3465.8859873484039</v>
      </c>
      <c r="CK376">
        <v>4838847.3893770706</v>
      </c>
      <c r="CL376">
        <v>998754.36847676197</v>
      </c>
      <c r="CM376">
        <v>6200540.4920760244</v>
      </c>
      <c r="CN376">
        <v>4515027.8692787718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4606094.3550053276</v>
      </c>
      <c r="CX376">
        <v>298423.00153168227</v>
      </c>
      <c r="CY376">
        <v>0</v>
      </c>
      <c r="CZ376">
        <v>0</v>
      </c>
      <c r="DA376">
        <v>0</v>
      </c>
      <c r="DB376">
        <v>0</v>
      </c>
      <c r="DC376">
        <v>6176666.4429734014</v>
      </c>
      <c r="DD376">
        <v>5636036.2988711447</v>
      </c>
      <c r="DE376">
        <v>6177357.3436976578</v>
      </c>
      <c r="DF376">
        <v>3868170.4794630096</v>
      </c>
      <c r="DG376">
        <v>6206902.686893506</v>
      </c>
      <c r="DH376">
        <v>5130879.3508573826</v>
      </c>
      <c r="DI376">
        <v>6244663.8399768695</v>
      </c>
      <c r="DJ376">
        <v>6244663.8399768695</v>
      </c>
      <c r="DK376">
        <v>0</v>
      </c>
      <c r="DL376">
        <v>0</v>
      </c>
      <c r="DM376">
        <v>6281332.5080449022</v>
      </c>
      <c r="DN376">
        <v>5471738.9686095556</v>
      </c>
      <c r="DO376">
        <v>6272886.0230130972</v>
      </c>
      <c r="DP376">
        <v>3925368.4641918386</v>
      </c>
      <c r="DQ376">
        <v>0</v>
      </c>
      <c r="DR376">
        <v>0</v>
      </c>
      <c r="DS376">
        <v>6289945.2799720978</v>
      </c>
      <c r="DT376">
        <v>6289945.2799720978</v>
      </c>
      <c r="DU376">
        <v>0</v>
      </c>
      <c r="DV376">
        <v>0</v>
      </c>
      <c r="DW376">
        <v>6397600.3916562358</v>
      </c>
      <c r="DX376">
        <v>6397600.3916562358</v>
      </c>
      <c r="DY376">
        <v>6398664.9797478151</v>
      </c>
      <c r="DZ376">
        <v>6398664.9797478151</v>
      </c>
      <c r="EA376">
        <v>6335868.0339026581</v>
      </c>
      <c r="EB376">
        <v>6335868.0339026581</v>
      </c>
      <c r="EC376">
        <v>6379458.970437835</v>
      </c>
      <c r="ED376">
        <v>6379458.970437835</v>
      </c>
      <c r="EE376">
        <v>6392426.1511899838</v>
      </c>
      <c r="EF376">
        <v>6392426.1511899838</v>
      </c>
      <c r="EG376">
        <v>6395583.5508339256</v>
      </c>
      <c r="EH376">
        <v>6395583.5508339256</v>
      </c>
      <c r="EI376">
        <v>6270926.0381910745</v>
      </c>
      <c r="EJ376">
        <v>4404801.7896061074</v>
      </c>
      <c r="EK376">
        <v>6279052.41388648</v>
      </c>
      <c r="EL376">
        <v>3702598.9919639458</v>
      </c>
      <c r="EM376">
        <v>6301234.795033982</v>
      </c>
      <c r="EN376">
        <v>1902907.9328782195</v>
      </c>
      <c r="EO376">
        <v>6287773.7672979189</v>
      </c>
      <c r="EP376">
        <v>3469499.7056550412</v>
      </c>
      <c r="EQ376">
        <v>2121508.7696280056</v>
      </c>
      <c r="ER376">
        <v>4520916.5469920198</v>
      </c>
      <c r="ES376">
        <v>6187057.7740059802</v>
      </c>
      <c r="ET376">
        <v>6371710.5780238453</v>
      </c>
      <c r="EU376">
        <v>6371710.5780238453</v>
      </c>
      <c r="EV376">
        <v>6371710.5780238453</v>
      </c>
      <c r="EW376">
        <v>6306484.8859354444</v>
      </c>
      <c r="EX376">
        <v>1790495.962152041</v>
      </c>
      <c r="EY376">
        <v>298951.23816905223</v>
      </c>
      <c r="EZ376">
        <v>298951.23816905363</v>
      </c>
      <c r="FA376">
        <v>6283939.1445872961</v>
      </c>
      <c r="FB376">
        <v>4073453.1171533512</v>
      </c>
      <c r="FC376">
        <v>6281278.0229321774</v>
      </c>
      <c r="FD376">
        <v>6281278.0229321774</v>
      </c>
      <c r="FE376">
        <v>6274758.4800491342</v>
      </c>
      <c r="FF376">
        <v>4363853.6367981117</v>
      </c>
      <c r="FG376">
        <v>6316432.8000429245</v>
      </c>
      <c r="FH376">
        <v>6316432.8000429245</v>
      </c>
      <c r="FI376">
        <v>1033983.184266276</v>
      </c>
      <c r="FJ376">
        <v>6259118.5892983181</v>
      </c>
      <c r="FK376">
        <v>1522590.483040452</v>
      </c>
      <c r="FL376">
        <v>3920014.2617685068</v>
      </c>
      <c r="FM376">
        <v>4415489.0209293142</v>
      </c>
      <c r="FN376">
        <v>4692038.15076348</v>
      </c>
      <c r="FO376">
        <v>6260617.0423957687</v>
      </c>
      <c r="FP376">
        <v>5441471.5531775551</v>
      </c>
      <c r="FQ376">
        <v>293155.58377863368</v>
      </c>
      <c r="FR376">
        <v>6166341.7224859418</v>
      </c>
      <c r="FS376">
        <v>6166341.7224859418</v>
      </c>
      <c r="FT376">
        <v>6378267.7488001566</v>
      </c>
      <c r="FU376">
        <v>6332407.9547216352</v>
      </c>
      <c r="FV376">
        <v>4394188.6386771267</v>
      </c>
      <c r="FW376">
        <v>4624947.3728725296</v>
      </c>
      <c r="GD376">
        <f>AVERAGE(SAFADModel_final_000030[[#This Row],[AF306:Daylighting Reference Point 1 Illuminance '[lux'](Hourly)]:[AF102:Daylighting Reference Point 1 Illuminance '[lux'](Hourly)]])</f>
        <v>1539.9885399961026</v>
      </c>
      <c r="GE376">
        <f>AVERAGE(SAFADModel_final_000030[[#This Row],[IPD:Daylighting Reference Point 1 Illuminance '[lux'](Hourly)]:[AF211:Daylighting Reference Point 1 Illuminance '[lux'](Hourly)]])</f>
        <v>4349.2838178087213</v>
      </c>
    </row>
    <row r="377" spans="1:187" x14ac:dyDescent="0.25">
      <c r="A377" s="1" t="s">
        <v>554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38880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1193400</v>
      </c>
      <c r="Q377">
        <v>2908800</v>
      </c>
      <c r="R377">
        <v>0</v>
      </c>
      <c r="S377">
        <v>0</v>
      </c>
      <c r="T377">
        <v>0</v>
      </c>
      <c r="U377">
        <v>0</v>
      </c>
      <c r="V377">
        <v>2343600</v>
      </c>
      <c r="W377">
        <v>2343600</v>
      </c>
      <c r="X377">
        <v>1166400</v>
      </c>
      <c r="Y377">
        <v>2332800</v>
      </c>
      <c r="Z377">
        <v>1166400</v>
      </c>
      <c r="AA377">
        <v>2332800</v>
      </c>
      <c r="AB377">
        <v>1166400</v>
      </c>
      <c r="AC377">
        <v>1166400</v>
      </c>
      <c r="AD377">
        <v>1684800</v>
      </c>
      <c r="AE377">
        <v>1684800</v>
      </c>
      <c r="AF377">
        <v>1684800</v>
      </c>
      <c r="AG377">
        <v>1684800</v>
      </c>
      <c r="AH377">
        <v>1814400</v>
      </c>
      <c r="AI377">
        <v>1036800</v>
      </c>
      <c r="AJ377">
        <v>0</v>
      </c>
      <c r="AK377">
        <v>0</v>
      </c>
      <c r="AL377">
        <v>2332800</v>
      </c>
      <c r="AM377">
        <v>2332800</v>
      </c>
      <c r="AN377">
        <v>2332800</v>
      </c>
      <c r="AO377">
        <v>2332800</v>
      </c>
      <c r="AP377">
        <v>2332800</v>
      </c>
      <c r="AQ377">
        <v>2332800</v>
      </c>
      <c r="AR377">
        <v>2332800</v>
      </c>
      <c r="AS377">
        <v>0</v>
      </c>
      <c r="AT377">
        <v>0</v>
      </c>
      <c r="AU377">
        <v>0</v>
      </c>
      <c r="AV377">
        <v>518400</v>
      </c>
      <c r="AW377">
        <v>129600</v>
      </c>
      <c r="AX377">
        <v>0</v>
      </c>
      <c r="AY377">
        <v>0</v>
      </c>
      <c r="AZ377">
        <v>5961600</v>
      </c>
      <c r="BA377">
        <v>2592000</v>
      </c>
      <c r="BB377">
        <v>1814400</v>
      </c>
      <c r="BC377">
        <v>0</v>
      </c>
      <c r="BD377">
        <v>2462400</v>
      </c>
      <c r="BE377">
        <v>467347.28041360492</v>
      </c>
      <c r="BF377">
        <v>0</v>
      </c>
      <c r="BG377">
        <v>648000</v>
      </c>
      <c r="BH377">
        <v>0</v>
      </c>
      <c r="BI377">
        <v>0</v>
      </c>
      <c r="BJ377">
        <v>0</v>
      </c>
      <c r="BK377">
        <v>0</v>
      </c>
      <c r="BL377">
        <v>777600</v>
      </c>
      <c r="BM377">
        <v>129600</v>
      </c>
      <c r="BN377">
        <v>388800</v>
      </c>
      <c r="BO377">
        <v>259200</v>
      </c>
      <c r="BP377">
        <v>518400</v>
      </c>
      <c r="BQ377">
        <v>518400</v>
      </c>
      <c r="BR377">
        <v>518400</v>
      </c>
      <c r="BS377">
        <v>777.54737281190626</v>
      </c>
      <c r="BT377">
        <v>404.47472011809322</v>
      </c>
      <c r="BU377">
        <v>793.44853509916072</v>
      </c>
      <c r="BV377">
        <v>742.16755759264345</v>
      </c>
      <c r="BW377">
        <v>749.66678598640374</v>
      </c>
      <c r="BX377">
        <v>1564.1727593320811</v>
      </c>
      <c r="BY377">
        <v>2148.2971228859806</v>
      </c>
      <c r="BZ377">
        <v>814.60389943724692</v>
      </c>
      <c r="CA377">
        <v>7933.8231947121212</v>
      </c>
      <c r="CB377">
        <v>3673.4963639929483</v>
      </c>
      <c r="CC377">
        <v>4721.3136811018676</v>
      </c>
      <c r="CD377">
        <v>10218.728511795178</v>
      </c>
      <c r="CE377">
        <v>2960.0924008795041</v>
      </c>
      <c r="CF377">
        <v>2816.4827880292746</v>
      </c>
      <c r="CG377">
        <v>2874.7702968188864</v>
      </c>
      <c r="CH377">
        <v>2717.8141112346225</v>
      </c>
      <c r="CI377">
        <v>2652.9861735814984</v>
      </c>
      <c r="CJ377">
        <v>2653.7960544177845</v>
      </c>
      <c r="CK377">
        <v>3016566.7173595978</v>
      </c>
      <c r="CL377">
        <v>294306.95690330974</v>
      </c>
      <c r="CM377">
        <v>6129998.3305416945</v>
      </c>
      <c r="CN377">
        <v>3747439.4961862206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5386973.2091116924</v>
      </c>
      <c r="CX377">
        <v>282192.38470510748</v>
      </c>
      <c r="CY377">
        <v>0</v>
      </c>
      <c r="CZ377">
        <v>0</v>
      </c>
      <c r="DA377">
        <v>0</v>
      </c>
      <c r="DB377">
        <v>0</v>
      </c>
      <c r="DC377">
        <v>6098704.6969419345</v>
      </c>
      <c r="DD377">
        <v>4295126.3352148524</v>
      </c>
      <c r="DE377">
        <v>6099490.4331072355</v>
      </c>
      <c r="DF377">
        <v>1242808.9489561319</v>
      </c>
      <c r="DG377">
        <v>6121685.0124250064</v>
      </c>
      <c r="DH377">
        <v>4652463.6534552723</v>
      </c>
      <c r="DI377">
        <v>6151670.5677537937</v>
      </c>
      <c r="DJ377">
        <v>6151670.5677537937</v>
      </c>
      <c r="DK377">
        <v>0</v>
      </c>
      <c r="DL377">
        <v>0</v>
      </c>
      <c r="DM377">
        <v>3096179.6205139263</v>
      </c>
      <c r="DN377">
        <v>2339715.9657618706</v>
      </c>
      <c r="DO377">
        <v>6178958.9742411599</v>
      </c>
      <c r="DP377">
        <v>3405366.6337444345</v>
      </c>
      <c r="DQ377">
        <v>0</v>
      </c>
      <c r="DR377">
        <v>0</v>
      </c>
      <c r="DS377">
        <v>6140394.5716301631</v>
      </c>
      <c r="DT377">
        <v>6005798.7764460193</v>
      </c>
      <c r="DU377">
        <v>0</v>
      </c>
      <c r="DV377">
        <v>0</v>
      </c>
      <c r="DW377">
        <v>3191233.0888893232</v>
      </c>
      <c r="DX377">
        <v>3191233.0888893232</v>
      </c>
      <c r="DY377">
        <v>6355853.214802417</v>
      </c>
      <c r="DZ377">
        <v>6355853.214802417</v>
      </c>
      <c r="EA377">
        <v>3171782.7271765312</v>
      </c>
      <c r="EB377">
        <v>3171782.7271765312</v>
      </c>
      <c r="EC377">
        <v>6284882.3439468741</v>
      </c>
      <c r="ED377">
        <v>6284882.3439468741</v>
      </c>
      <c r="EE377">
        <v>3168877.6533308309</v>
      </c>
      <c r="EF377">
        <v>3168877.6533308309</v>
      </c>
      <c r="EG377">
        <v>3174227.0657533901</v>
      </c>
      <c r="EH377">
        <v>3174227.0657533901</v>
      </c>
      <c r="EI377">
        <v>5891139.0080631431</v>
      </c>
      <c r="EJ377">
        <v>2300349.330488327</v>
      </c>
      <c r="EK377">
        <v>6203422.3210726548</v>
      </c>
      <c r="EL377">
        <v>3150885.8536277586</v>
      </c>
      <c r="EM377">
        <v>6219178.7800489292</v>
      </c>
      <c r="EN377">
        <v>1243424.5493020467</v>
      </c>
      <c r="EO377">
        <v>6213364.9907981511</v>
      </c>
      <c r="EP377">
        <v>2688821.9915616862</v>
      </c>
      <c r="EQ377">
        <v>2099956.9656202467</v>
      </c>
      <c r="ER377">
        <v>4616687.998482056</v>
      </c>
      <c r="ES377">
        <v>5972922.8558764989</v>
      </c>
      <c r="ET377">
        <v>6267045.3721805792</v>
      </c>
      <c r="EU377">
        <v>6267045.3721805792</v>
      </c>
      <c r="EV377">
        <v>6267045.3721805792</v>
      </c>
      <c r="EW377">
        <v>6227579.459936982</v>
      </c>
      <c r="EX377">
        <v>1091303.4363326421</v>
      </c>
      <c r="EY377">
        <v>290285.86223271769</v>
      </c>
      <c r="EZ377">
        <v>290285.86223271751</v>
      </c>
      <c r="FA377">
        <v>6199277.8507368034</v>
      </c>
      <c r="FB377">
        <v>3266432.2762632961</v>
      </c>
      <c r="FC377">
        <v>6184472.4909088705</v>
      </c>
      <c r="FD377">
        <v>6184472.4909088705</v>
      </c>
      <c r="FE377">
        <v>6185426.9841014948</v>
      </c>
      <c r="FF377">
        <v>3743105.972531477</v>
      </c>
      <c r="FG377">
        <v>6231184.7951881718</v>
      </c>
      <c r="FH377">
        <v>5750856.2413432896</v>
      </c>
      <c r="FI377">
        <v>302513.27156140195</v>
      </c>
      <c r="FJ377">
        <v>6162454.6764994403</v>
      </c>
      <c r="FK377">
        <v>605107.88989035087</v>
      </c>
      <c r="FL377">
        <v>3615374.0246128291</v>
      </c>
      <c r="FM377">
        <v>4027911.3954925966</v>
      </c>
      <c r="FN377">
        <v>4307239.2006868953</v>
      </c>
      <c r="FO377">
        <v>6177204.5446037548</v>
      </c>
      <c r="FP377">
        <v>4604122.7369180284</v>
      </c>
      <c r="FQ377">
        <v>285013.09190977883</v>
      </c>
      <c r="FR377">
        <v>6075781.0744671738</v>
      </c>
      <c r="FS377">
        <v>5968996.8268447798</v>
      </c>
      <c r="FT377">
        <v>6289977.107268217</v>
      </c>
      <c r="FU377">
        <v>6096109.5721540134</v>
      </c>
      <c r="FV377">
        <v>3936262.4495214298</v>
      </c>
      <c r="FW377">
        <v>4199559.848399722</v>
      </c>
      <c r="GD377">
        <f>AVERAGE(SAFADModel_final_000030[[#This Row],[AF306:Daylighting Reference Point 1 Illuminance '[lux'](Hourly)]:[AF102:Daylighting Reference Point 1 Illuminance '[lux'](Hourly)]])</f>
        <v>1769.8002164417376</v>
      </c>
      <c r="GE377">
        <f>AVERAGE(SAFADModel_final_000030[[#This Row],[IPD:Daylighting Reference Point 1 Illuminance '[lux'](Hourly)]:[AF211:Daylighting Reference Point 1 Illuminance '[lux'](Hourly)]])</f>
        <v>3921.0533757612857</v>
      </c>
    </row>
    <row r="378" spans="1:187" x14ac:dyDescent="0.25">
      <c r="A378" s="1" t="s">
        <v>555</v>
      </c>
      <c r="B378">
        <v>70781.745734934026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19440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2908800</v>
      </c>
      <c r="R378">
        <v>0</v>
      </c>
      <c r="S378">
        <v>0</v>
      </c>
      <c r="T378">
        <v>1171800</v>
      </c>
      <c r="U378">
        <v>0</v>
      </c>
      <c r="V378">
        <v>1171800</v>
      </c>
      <c r="W378">
        <v>1171800</v>
      </c>
      <c r="X378">
        <v>0</v>
      </c>
      <c r="Y378">
        <v>2332800</v>
      </c>
      <c r="Z378">
        <v>0</v>
      </c>
      <c r="AA378">
        <v>1166400</v>
      </c>
      <c r="AB378">
        <v>0</v>
      </c>
      <c r="AC378">
        <v>0</v>
      </c>
      <c r="AD378">
        <v>1684800</v>
      </c>
      <c r="AE378">
        <v>1684800</v>
      </c>
      <c r="AF378">
        <v>1684800</v>
      </c>
      <c r="AG378">
        <v>1684800</v>
      </c>
      <c r="AH378">
        <v>1814400</v>
      </c>
      <c r="AI378">
        <v>1036800</v>
      </c>
      <c r="AJ378">
        <v>0</v>
      </c>
      <c r="AK378">
        <v>0</v>
      </c>
      <c r="AL378">
        <v>1166400</v>
      </c>
      <c r="AM378">
        <v>1166400</v>
      </c>
      <c r="AN378">
        <v>1166400</v>
      </c>
      <c r="AO378">
        <v>1166400</v>
      </c>
      <c r="AP378">
        <v>1166400</v>
      </c>
      <c r="AQ378">
        <v>1166400</v>
      </c>
      <c r="AR378">
        <v>2332800</v>
      </c>
      <c r="AS378">
        <v>0</v>
      </c>
      <c r="AT378">
        <v>0</v>
      </c>
      <c r="AU378">
        <v>0</v>
      </c>
      <c r="AV378">
        <v>518400</v>
      </c>
      <c r="AW378">
        <v>129600</v>
      </c>
      <c r="AX378">
        <v>0</v>
      </c>
      <c r="AY378">
        <v>0</v>
      </c>
      <c r="AZ378">
        <v>5961600</v>
      </c>
      <c r="BA378">
        <v>2592000</v>
      </c>
      <c r="BB378">
        <v>1814400</v>
      </c>
      <c r="BC378">
        <v>0</v>
      </c>
      <c r="BD378">
        <v>2462400</v>
      </c>
      <c r="BE378">
        <v>1358669.8227810671</v>
      </c>
      <c r="BF378">
        <v>134901.46933523141</v>
      </c>
      <c r="BG378">
        <v>648000</v>
      </c>
      <c r="BH378">
        <v>63268.940951546829</v>
      </c>
      <c r="BI378">
        <v>64833.410512359798</v>
      </c>
      <c r="BJ378">
        <v>0</v>
      </c>
      <c r="BK378">
        <v>0</v>
      </c>
      <c r="BL378">
        <v>777600</v>
      </c>
      <c r="BM378">
        <v>129600</v>
      </c>
      <c r="BN378">
        <v>388800</v>
      </c>
      <c r="BO378">
        <v>259200</v>
      </c>
      <c r="BP378">
        <v>518400</v>
      </c>
      <c r="BQ378">
        <v>518400</v>
      </c>
      <c r="BR378">
        <v>518400</v>
      </c>
      <c r="BS378">
        <v>469.30065662637139</v>
      </c>
      <c r="BT378">
        <v>244.30333055159085</v>
      </c>
      <c r="BU378">
        <v>477.00879327575217</v>
      </c>
      <c r="BV378">
        <v>441.414847643781</v>
      </c>
      <c r="BW378">
        <v>445.73763317315911</v>
      </c>
      <c r="BX378">
        <v>1052.8770288392268</v>
      </c>
      <c r="BY378">
        <v>1434.7973681065607</v>
      </c>
      <c r="BZ378">
        <v>488.95185307916682</v>
      </c>
      <c r="CA378">
        <v>5512.6568542371378</v>
      </c>
      <c r="CB378">
        <v>3636.9257335290072</v>
      </c>
      <c r="CC378">
        <v>4218.0822997871501</v>
      </c>
      <c r="CD378">
        <v>6773.2723801708134</v>
      </c>
      <c r="CE378">
        <v>1625.5963339588525</v>
      </c>
      <c r="CF378">
        <v>1597.5204169771775</v>
      </c>
      <c r="CG378">
        <v>1636.0155090183523</v>
      </c>
      <c r="CH378">
        <v>1548.4337545778237</v>
      </c>
      <c r="CI378">
        <v>1494.2257545725013</v>
      </c>
      <c r="CJ378">
        <v>1494.8792297063535</v>
      </c>
      <c r="CK378">
        <v>2815829.8397492999</v>
      </c>
      <c r="CL378">
        <v>286318.15950578067</v>
      </c>
      <c r="CM378">
        <v>6060630.9472761089</v>
      </c>
      <c r="CN378">
        <v>3640927.0442138659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2542220.2232974195</v>
      </c>
      <c r="CX378">
        <v>137811.39940291425</v>
      </c>
      <c r="CY378">
        <v>0</v>
      </c>
      <c r="CZ378">
        <v>0</v>
      </c>
      <c r="DA378">
        <v>0</v>
      </c>
      <c r="DB378">
        <v>0</v>
      </c>
      <c r="DC378">
        <v>6019198.7747933697</v>
      </c>
      <c r="DD378">
        <v>3235207.9255092852</v>
      </c>
      <c r="DE378">
        <v>6019041.1208729595</v>
      </c>
      <c r="DF378">
        <v>1979338.0534842694</v>
      </c>
      <c r="DG378">
        <v>6036935.6236903947</v>
      </c>
      <c r="DH378">
        <v>3946823.4827616089</v>
      </c>
      <c r="DI378">
        <v>6036894.479017905</v>
      </c>
      <c r="DJ378">
        <v>4160312.1842913246</v>
      </c>
      <c r="DK378">
        <v>0</v>
      </c>
      <c r="DL378">
        <v>0</v>
      </c>
      <c r="DM378">
        <v>0</v>
      </c>
      <c r="DN378">
        <v>0</v>
      </c>
      <c r="DO378">
        <v>6081838.0556672886</v>
      </c>
      <c r="DP378">
        <v>2744984.8208131902</v>
      </c>
      <c r="DQ378">
        <v>0</v>
      </c>
      <c r="DR378">
        <v>0</v>
      </c>
      <c r="DS378">
        <v>6043278.5278765652</v>
      </c>
      <c r="DT378">
        <v>5117988.0472012982</v>
      </c>
      <c r="DU378">
        <v>0</v>
      </c>
      <c r="DV378">
        <v>0</v>
      </c>
      <c r="DW378">
        <v>0</v>
      </c>
      <c r="DX378">
        <v>0</v>
      </c>
      <c r="DY378">
        <v>6247445.3092859071</v>
      </c>
      <c r="DZ378">
        <v>6247445.3092859071</v>
      </c>
      <c r="EA378">
        <v>0</v>
      </c>
      <c r="EB378">
        <v>0</v>
      </c>
      <c r="EC378">
        <v>6133658.6221432015</v>
      </c>
      <c r="ED378">
        <v>5958302.4576151129</v>
      </c>
      <c r="EE378">
        <v>0</v>
      </c>
      <c r="EF378">
        <v>0</v>
      </c>
      <c r="EG378">
        <v>0</v>
      </c>
      <c r="EH378">
        <v>0</v>
      </c>
      <c r="EI378">
        <v>5088769.0379283447</v>
      </c>
      <c r="EJ378">
        <v>279591.10729614401</v>
      </c>
      <c r="EK378">
        <v>5319324.3997488255</v>
      </c>
      <c r="EL378">
        <v>1452469.1172099526</v>
      </c>
      <c r="EM378">
        <v>4991345.2329089539</v>
      </c>
      <c r="EN378">
        <v>1039003.4808315299</v>
      </c>
      <c r="EO378">
        <v>3076643.68284448</v>
      </c>
      <c r="EP378">
        <v>1026533.182918514</v>
      </c>
      <c r="EQ378">
        <v>1998511.9797408741</v>
      </c>
      <c r="ER378">
        <v>4485651.9838765319</v>
      </c>
      <c r="ES378">
        <v>5391562.1603149064</v>
      </c>
      <c r="ET378">
        <v>6148372.2396001341</v>
      </c>
      <c r="EU378">
        <v>6148372.2396001341</v>
      </c>
      <c r="EV378">
        <v>5480632.5061074272</v>
      </c>
      <c r="EW378">
        <v>6034357.0685220063</v>
      </c>
      <c r="EX378">
        <v>354553.93402492313</v>
      </c>
      <c r="EY378">
        <v>282448.0746320925</v>
      </c>
      <c r="EZ378">
        <v>282448.07463209145</v>
      </c>
      <c r="FA378">
        <v>6109603.479930128</v>
      </c>
      <c r="FB378">
        <v>2305726.477126745</v>
      </c>
      <c r="FC378">
        <v>6060922.8975395337</v>
      </c>
      <c r="FD378">
        <v>6019363.1623641681</v>
      </c>
      <c r="FE378">
        <v>6094802.767015785</v>
      </c>
      <c r="FF378">
        <v>2801582.4762233626</v>
      </c>
      <c r="FG378">
        <v>6138670.6709708832</v>
      </c>
      <c r="FH378">
        <v>4481432.8053419357</v>
      </c>
      <c r="FI378">
        <v>282821.70699732995</v>
      </c>
      <c r="FJ378">
        <v>5539656.6467892779</v>
      </c>
      <c r="FK378">
        <v>280109.38452952827</v>
      </c>
      <c r="FL378">
        <v>3271291.0599488425</v>
      </c>
      <c r="FM378">
        <v>3592894.9575116057</v>
      </c>
      <c r="FN378">
        <v>3871512.6437737113</v>
      </c>
      <c r="FO378">
        <v>6090474.3153518485</v>
      </c>
      <c r="FP378">
        <v>3387636.5344457645</v>
      </c>
      <c r="FQ378">
        <v>278537.94560352329</v>
      </c>
      <c r="FR378">
        <v>5985337.9737770008</v>
      </c>
      <c r="FS378">
        <v>5204893.5182598643</v>
      </c>
      <c r="FT378">
        <v>6181141.2678122837</v>
      </c>
      <c r="FU378">
        <v>5489825.3115504589</v>
      </c>
      <c r="FV378">
        <v>3393807.0242184494</v>
      </c>
      <c r="FW378">
        <v>3701618.5131698065</v>
      </c>
      <c r="GD378">
        <f>AVERAGE(SAFADModel_final_000030[[#This Row],[AF306:Daylighting Reference Point 1 Illuminance '[lux'](Hourly)]:[AF102:Daylighting Reference Point 1 Illuminance '[lux'](Hourly)]])</f>
        <v>1174.116485059194</v>
      </c>
      <c r="GE378">
        <f>AVERAGE(SAFADModel_final_000030[[#This Row],[IPD:Daylighting Reference Point 1 Illuminance '[lux'](Hourly)]:[AF211:Daylighting Reference Point 1 Illuminance '[lux'](Hourly)]])</f>
        <v>2669.4390458108919</v>
      </c>
    </row>
    <row r="379" spans="1:187" x14ac:dyDescent="0.25">
      <c r="A379" s="1" t="s">
        <v>556</v>
      </c>
      <c r="B379">
        <v>675006.59608783992</v>
      </c>
      <c r="C379">
        <v>431079.53149956476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131885.9114388848</v>
      </c>
      <c r="L379">
        <v>578674.95405487472</v>
      </c>
      <c r="M379">
        <v>185754.21058957459</v>
      </c>
      <c r="N379">
        <v>567000</v>
      </c>
      <c r="O379">
        <v>0</v>
      </c>
      <c r="P379">
        <v>0</v>
      </c>
      <c r="Q379">
        <v>1454400</v>
      </c>
      <c r="R379">
        <v>0</v>
      </c>
      <c r="S379">
        <v>714260.8739009588</v>
      </c>
      <c r="T379">
        <v>2343600</v>
      </c>
      <c r="U379">
        <v>0</v>
      </c>
      <c r="V379">
        <v>0</v>
      </c>
      <c r="W379">
        <v>0</v>
      </c>
      <c r="X379">
        <v>0</v>
      </c>
      <c r="Y379">
        <v>1166400</v>
      </c>
      <c r="Z379">
        <v>0</v>
      </c>
      <c r="AA379">
        <v>1166400</v>
      </c>
      <c r="AB379">
        <v>0</v>
      </c>
      <c r="AC379">
        <v>0</v>
      </c>
      <c r="AD379">
        <v>842400</v>
      </c>
      <c r="AE379">
        <v>842400</v>
      </c>
      <c r="AF379">
        <v>842400</v>
      </c>
      <c r="AG379">
        <v>842400</v>
      </c>
      <c r="AH379">
        <v>907200</v>
      </c>
      <c r="AI379">
        <v>518400</v>
      </c>
      <c r="AJ379">
        <v>0</v>
      </c>
      <c r="AK379">
        <v>0</v>
      </c>
      <c r="AL379">
        <v>0</v>
      </c>
      <c r="AM379">
        <v>0</v>
      </c>
      <c r="AN379">
        <v>1166400</v>
      </c>
      <c r="AO379">
        <v>1166400</v>
      </c>
      <c r="AP379">
        <v>116640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65.129517598103789</v>
      </c>
      <c r="BT379">
        <v>33.733863411121547</v>
      </c>
      <c r="BU379">
        <v>65.659827499315682</v>
      </c>
      <c r="BV379">
        <v>59.975585941678531</v>
      </c>
      <c r="BW379">
        <v>60.55064747563943</v>
      </c>
      <c r="BX379">
        <v>138.66116817855115</v>
      </c>
      <c r="BY379">
        <v>193.32018499474944</v>
      </c>
      <c r="BZ379">
        <v>65.967980910596808</v>
      </c>
      <c r="CA379">
        <v>441.63070903003501</v>
      </c>
      <c r="CB379">
        <v>387.84437491861331</v>
      </c>
      <c r="CC379">
        <v>462.71320872896882</v>
      </c>
      <c r="CD379">
        <v>571.62434354101742</v>
      </c>
      <c r="CE379">
        <v>192.33487535342343</v>
      </c>
      <c r="CF379">
        <v>188.85682926376344</v>
      </c>
      <c r="CG379">
        <v>194.12138320058898</v>
      </c>
      <c r="CH379">
        <v>182.76495673943907</v>
      </c>
      <c r="CI379">
        <v>179.74275123519462</v>
      </c>
      <c r="CJ379">
        <v>179.86184665521941</v>
      </c>
      <c r="CK379">
        <v>3758583.133352885</v>
      </c>
      <c r="CL379">
        <v>282521.7883183856</v>
      </c>
      <c r="CM379">
        <v>6018218.6683389815</v>
      </c>
      <c r="CN379">
        <v>2525825.8900422119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2992340.8888362511</v>
      </c>
      <c r="DD379">
        <v>1957035.6263562639</v>
      </c>
      <c r="DE379">
        <v>5982782.3825314976</v>
      </c>
      <c r="DF379">
        <v>3237254.2286890792</v>
      </c>
      <c r="DG379">
        <v>2994356.5918879523</v>
      </c>
      <c r="DH379">
        <v>1623789.5742225759</v>
      </c>
      <c r="DI379">
        <v>5975704.0584590528</v>
      </c>
      <c r="DJ379">
        <v>3371257.473402862</v>
      </c>
      <c r="DK379">
        <v>0</v>
      </c>
      <c r="DL379">
        <v>0</v>
      </c>
      <c r="DM379">
        <v>0</v>
      </c>
      <c r="DN379">
        <v>0</v>
      </c>
      <c r="DO379">
        <v>3011548.3669319642</v>
      </c>
      <c r="DP379">
        <v>1079351.0382414549</v>
      </c>
      <c r="DQ379">
        <v>0</v>
      </c>
      <c r="DR379">
        <v>0</v>
      </c>
      <c r="DS379">
        <v>2996999.7765441765</v>
      </c>
      <c r="DT379">
        <v>2221243.9119380838</v>
      </c>
      <c r="DU379">
        <v>0</v>
      </c>
      <c r="DV379">
        <v>0</v>
      </c>
      <c r="DW379">
        <v>0</v>
      </c>
      <c r="DX379">
        <v>0</v>
      </c>
      <c r="DY379">
        <v>3082434.4536393238</v>
      </c>
      <c r="DZ379">
        <v>3082434.4536393238</v>
      </c>
      <c r="EA379">
        <v>0</v>
      </c>
      <c r="EB379">
        <v>0</v>
      </c>
      <c r="EC379">
        <v>3040574.6187891811</v>
      </c>
      <c r="ED379">
        <v>3040574.6187891811</v>
      </c>
      <c r="EE379">
        <v>0</v>
      </c>
      <c r="EF379">
        <v>0</v>
      </c>
      <c r="EG379">
        <v>0</v>
      </c>
      <c r="EH379">
        <v>0</v>
      </c>
      <c r="EI379">
        <v>2420311.2701850208</v>
      </c>
      <c r="EJ379">
        <v>137951.05564905907</v>
      </c>
      <c r="EK379">
        <v>1997134.5653006625</v>
      </c>
      <c r="EL379">
        <v>139129.36914744411</v>
      </c>
      <c r="EM379">
        <v>3046350.4816140207</v>
      </c>
      <c r="EN379">
        <v>672200.05769131018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0</v>
      </c>
      <c r="EW379">
        <v>0</v>
      </c>
      <c r="EX379">
        <v>0</v>
      </c>
      <c r="EY379">
        <v>0</v>
      </c>
      <c r="EZ379">
        <v>0</v>
      </c>
      <c r="FA379">
        <v>0</v>
      </c>
      <c r="FB379">
        <v>0</v>
      </c>
      <c r="FC379">
        <v>0</v>
      </c>
      <c r="FD379">
        <v>0</v>
      </c>
      <c r="FE379">
        <v>0</v>
      </c>
      <c r="FF379">
        <v>0</v>
      </c>
      <c r="FG379">
        <v>0</v>
      </c>
      <c r="FH379">
        <v>0</v>
      </c>
      <c r="FI379">
        <v>0</v>
      </c>
      <c r="FJ379">
        <v>0</v>
      </c>
      <c r="FK379">
        <v>0</v>
      </c>
      <c r="FL379">
        <v>0</v>
      </c>
      <c r="FM379">
        <v>0</v>
      </c>
      <c r="FN379">
        <v>0</v>
      </c>
      <c r="FO379">
        <v>0</v>
      </c>
      <c r="FP379">
        <v>0</v>
      </c>
      <c r="FQ379">
        <v>0</v>
      </c>
      <c r="FR379">
        <v>0</v>
      </c>
      <c r="FS379">
        <v>0</v>
      </c>
      <c r="FT379">
        <v>0</v>
      </c>
      <c r="FU379">
        <v>4793298.4127788618</v>
      </c>
      <c r="FV379">
        <v>2734793.0184039092</v>
      </c>
      <c r="FW379">
        <v>2944984.4309376432</v>
      </c>
      <c r="GD379">
        <f>AVERAGE(SAFADModel_final_000030[[#This Row],[AF306:Daylighting Reference Point 1 Illuminance '[lux'](Hourly)]:[AF102:Daylighting Reference Point 1 Illuminance '[lux'](Hourly)]])</f>
        <v>124.95883167108792</v>
      </c>
      <c r="GE379">
        <f>AVERAGE(SAFADModel_final_000030[[#This Row],[IPD:Daylighting Reference Point 1 Illuminance '[lux'](Hourly)]:[AF211:Daylighting Reference Point 1 Illuminance '[lux'](Hourly)]])</f>
        <v>282.20717440402541</v>
      </c>
    </row>
    <row r="380" spans="1:187" x14ac:dyDescent="0.25">
      <c r="A380" s="1" t="s">
        <v>557</v>
      </c>
      <c r="B380">
        <v>388800</v>
      </c>
      <c r="C380">
        <v>38880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874800</v>
      </c>
      <c r="M380">
        <v>0</v>
      </c>
      <c r="N380">
        <v>113400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234360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2472295.3118597176</v>
      </c>
      <c r="CL380">
        <v>141901.38188352538</v>
      </c>
      <c r="CM380">
        <v>3007883.3826382402</v>
      </c>
      <c r="CN380">
        <v>884452.95244288351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5986194.1819344843</v>
      </c>
      <c r="DF380">
        <v>3163817.8234262755</v>
      </c>
      <c r="DG380">
        <v>0</v>
      </c>
      <c r="DH380">
        <v>0</v>
      </c>
      <c r="DI380">
        <v>5983045.3559832498</v>
      </c>
      <c r="DJ380">
        <v>4856329.7535460172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0</v>
      </c>
      <c r="EO380">
        <v>0</v>
      </c>
      <c r="EP380">
        <v>0</v>
      </c>
      <c r="EQ380">
        <v>0</v>
      </c>
      <c r="ER380">
        <v>0</v>
      </c>
      <c r="ES380">
        <v>0</v>
      </c>
      <c r="ET380">
        <v>0</v>
      </c>
      <c r="EU380">
        <v>0</v>
      </c>
      <c r="EV380">
        <v>0</v>
      </c>
      <c r="EW380">
        <v>0</v>
      </c>
      <c r="EX380">
        <v>0</v>
      </c>
      <c r="EY380">
        <v>0</v>
      </c>
      <c r="EZ380">
        <v>0</v>
      </c>
      <c r="FA380">
        <v>0</v>
      </c>
      <c r="FB380">
        <v>0</v>
      </c>
      <c r="FC380">
        <v>0</v>
      </c>
      <c r="FD380">
        <v>0</v>
      </c>
      <c r="FE380">
        <v>0</v>
      </c>
      <c r="FF380">
        <v>0</v>
      </c>
      <c r="FG380">
        <v>0</v>
      </c>
      <c r="FH380">
        <v>0</v>
      </c>
      <c r="FI380">
        <v>0</v>
      </c>
      <c r="FJ380">
        <v>0</v>
      </c>
      <c r="FK380">
        <v>0</v>
      </c>
      <c r="FL380">
        <v>0</v>
      </c>
      <c r="FM380">
        <v>0</v>
      </c>
      <c r="FN380">
        <v>0</v>
      </c>
      <c r="FO380">
        <v>0</v>
      </c>
      <c r="FP380">
        <v>0</v>
      </c>
      <c r="FQ380">
        <v>0</v>
      </c>
      <c r="FR380">
        <v>0</v>
      </c>
      <c r="FS380">
        <v>0</v>
      </c>
      <c r="FT380">
        <v>0</v>
      </c>
      <c r="FU380">
        <v>4237787.0217107963</v>
      </c>
      <c r="FV380">
        <v>2134314.8470384344</v>
      </c>
      <c r="FW380">
        <v>2234020.2544378969</v>
      </c>
      <c r="GD380">
        <f>AVERAGE(SAFADModel_final_000030[[#This Row],[AF306:Daylighting Reference Point 1 Illuminance '[lux'](Hourly)]:[AF102:Daylighting Reference Point 1 Illuminance '[lux'](Hourly)]])</f>
        <v>0</v>
      </c>
      <c r="GE380">
        <f>AVERAGE(SAFADModel_final_000030[[#This Row],[IPD:Daylighting Reference Point 1 Illuminance '[lux'](Hourly)]:[AF211:Daylighting Reference Point 1 Illuminance '[lux'](Hourly)]])</f>
        <v>0</v>
      </c>
    </row>
    <row r="381" spans="1:187" x14ac:dyDescent="0.25">
      <c r="A381" s="1" t="s">
        <v>558</v>
      </c>
      <c r="B381">
        <v>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234360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0</v>
      </c>
      <c r="ER381">
        <v>0</v>
      </c>
      <c r="ES381">
        <v>0</v>
      </c>
      <c r="ET381">
        <v>0</v>
      </c>
      <c r="EU381">
        <v>0</v>
      </c>
      <c r="EV381">
        <v>0</v>
      </c>
      <c r="EW381">
        <v>0</v>
      </c>
      <c r="EX381">
        <v>0</v>
      </c>
      <c r="EY381">
        <v>0</v>
      </c>
      <c r="EZ381">
        <v>0</v>
      </c>
      <c r="FA381">
        <v>0</v>
      </c>
      <c r="FB381">
        <v>0</v>
      </c>
      <c r="FC381">
        <v>0</v>
      </c>
      <c r="FD381">
        <v>0</v>
      </c>
      <c r="FE381">
        <v>0</v>
      </c>
      <c r="FF381">
        <v>0</v>
      </c>
      <c r="FG381">
        <v>0</v>
      </c>
      <c r="FH381">
        <v>0</v>
      </c>
      <c r="FI381">
        <v>0</v>
      </c>
      <c r="FJ381">
        <v>0</v>
      </c>
      <c r="FK381">
        <v>0</v>
      </c>
      <c r="FL381">
        <v>0</v>
      </c>
      <c r="FM381">
        <v>0</v>
      </c>
      <c r="FN381">
        <v>0</v>
      </c>
      <c r="FO381">
        <v>0</v>
      </c>
      <c r="FP381">
        <v>0</v>
      </c>
      <c r="FQ381">
        <v>0</v>
      </c>
      <c r="FR381">
        <v>0</v>
      </c>
      <c r="FS381">
        <v>0</v>
      </c>
      <c r="FT381">
        <v>0</v>
      </c>
      <c r="FU381">
        <v>3612253.1408561887</v>
      </c>
      <c r="FV381">
        <v>1455961.8565280675</v>
      </c>
      <c r="FW381">
        <v>1618521.88560386</v>
      </c>
      <c r="GD381">
        <f>AVERAGE(SAFADModel_final_000030[[#This Row],[AF306:Daylighting Reference Point 1 Illuminance '[lux'](Hourly)]:[AF102:Daylighting Reference Point 1 Illuminance '[lux'](Hourly)]])</f>
        <v>0</v>
      </c>
      <c r="GE381">
        <f>AVERAGE(SAFADModel_final_000030[[#This Row],[IPD:Daylighting Reference Point 1 Illuminance '[lux'](Hourly)]:[AF211:Daylighting Reference Point 1 Illuminance '[lux'](Hourly)]])</f>
        <v>0</v>
      </c>
    </row>
    <row r="382" spans="1:187" x14ac:dyDescent="0.25">
      <c r="A382" s="1" t="s">
        <v>559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117180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0</v>
      </c>
      <c r="ER382">
        <v>0</v>
      </c>
      <c r="ES382">
        <v>0</v>
      </c>
      <c r="ET382">
        <v>0</v>
      </c>
      <c r="EU382">
        <v>0</v>
      </c>
      <c r="EV382">
        <v>0</v>
      </c>
      <c r="EW382">
        <v>0</v>
      </c>
      <c r="EX382">
        <v>0</v>
      </c>
      <c r="EY382">
        <v>0</v>
      </c>
      <c r="EZ382">
        <v>0</v>
      </c>
      <c r="FA382">
        <v>0</v>
      </c>
      <c r="FB382">
        <v>0</v>
      </c>
      <c r="FC382">
        <v>0</v>
      </c>
      <c r="FD382">
        <v>0</v>
      </c>
      <c r="FE382">
        <v>0</v>
      </c>
      <c r="FF382">
        <v>0</v>
      </c>
      <c r="FG382">
        <v>0</v>
      </c>
      <c r="FH382">
        <v>0</v>
      </c>
      <c r="FI382">
        <v>0</v>
      </c>
      <c r="FJ382">
        <v>0</v>
      </c>
      <c r="FK382">
        <v>0</v>
      </c>
      <c r="FL382">
        <v>0</v>
      </c>
      <c r="FM382">
        <v>0</v>
      </c>
      <c r="FN382">
        <v>0</v>
      </c>
      <c r="FO382">
        <v>0</v>
      </c>
      <c r="FP382">
        <v>0</v>
      </c>
      <c r="FQ382">
        <v>0</v>
      </c>
      <c r="FR382">
        <v>0</v>
      </c>
      <c r="FS382">
        <v>0</v>
      </c>
      <c r="FT382">
        <v>0</v>
      </c>
      <c r="FU382">
        <v>3397373.524926085</v>
      </c>
      <c r="FV382">
        <v>1225923.4571680778</v>
      </c>
      <c r="FW382">
        <v>1413555.7906460718</v>
      </c>
      <c r="GD382">
        <f>AVERAGE(SAFADModel_final_000030[[#This Row],[AF306:Daylighting Reference Point 1 Illuminance '[lux'](Hourly)]:[AF102:Daylighting Reference Point 1 Illuminance '[lux'](Hourly)]])</f>
        <v>0</v>
      </c>
      <c r="GE382">
        <f>AVERAGE(SAFADModel_final_000030[[#This Row],[IPD:Daylighting Reference Point 1 Illuminance '[lux'](Hourly)]:[AF211:Daylighting Reference Point 1 Illuminance '[lux'](Hourly)]])</f>
        <v>0</v>
      </c>
    </row>
    <row r="383" spans="1:187" x14ac:dyDescent="0.25">
      <c r="A383" s="1" t="s">
        <v>560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0</v>
      </c>
      <c r="ER383">
        <v>0</v>
      </c>
      <c r="ES383">
        <v>0</v>
      </c>
      <c r="ET383">
        <v>0</v>
      </c>
      <c r="EU383">
        <v>0</v>
      </c>
      <c r="EV383">
        <v>0</v>
      </c>
      <c r="EW383">
        <v>0</v>
      </c>
      <c r="EX383">
        <v>0</v>
      </c>
      <c r="EY383">
        <v>0</v>
      </c>
      <c r="EZ383">
        <v>0</v>
      </c>
      <c r="FA383">
        <v>0</v>
      </c>
      <c r="FB383">
        <v>0</v>
      </c>
      <c r="FC383">
        <v>0</v>
      </c>
      <c r="FD383">
        <v>0</v>
      </c>
      <c r="FE383">
        <v>0</v>
      </c>
      <c r="FF383">
        <v>0</v>
      </c>
      <c r="FG383">
        <v>0</v>
      </c>
      <c r="FH383">
        <v>0</v>
      </c>
      <c r="FI383">
        <v>0</v>
      </c>
      <c r="FJ383">
        <v>0</v>
      </c>
      <c r="FK383">
        <v>0</v>
      </c>
      <c r="FL383">
        <v>0</v>
      </c>
      <c r="FM383">
        <v>0</v>
      </c>
      <c r="FN383">
        <v>0</v>
      </c>
      <c r="FO383">
        <v>0</v>
      </c>
      <c r="FP383">
        <v>0</v>
      </c>
      <c r="FQ383">
        <v>0</v>
      </c>
      <c r="FR383">
        <v>0</v>
      </c>
      <c r="FS383">
        <v>0</v>
      </c>
      <c r="FT383">
        <v>0</v>
      </c>
      <c r="FU383">
        <v>3379437.9445912736</v>
      </c>
      <c r="FV383">
        <v>1327523.0134590063</v>
      </c>
      <c r="FW383">
        <v>1491858.527099048</v>
      </c>
      <c r="GD383">
        <f>AVERAGE(SAFADModel_final_000030[[#This Row],[AF306:Daylighting Reference Point 1 Illuminance '[lux'](Hourly)]:[AF102:Daylighting Reference Point 1 Illuminance '[lux'](Hourly)]])</f>
        <v>0</v>
      </c>
      <c r="GE383">
        <f>AVERAGE(SAFADModel_final_000030[[#This Row],[IPD:Daylighting Reference Point 1 Illuminance '[lux'](Hourly)]:[AF211:Daylighting Reference Point 1 Illuminance '[lux'](Hourly)]])</f>
        <v>0</v>
      </c>
    </row>
    <row r="384" spans="1:187" x14ac:dyDescent="0.25">
      <c r="A384" s="1" t="s">
        <v>561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0</v>
      </c>
      <c r="ER384">
        <v>0</v>
      </c>
      <c r="ES384">
        <v>0</v>
      </c>
      <c r="ET384">
        <v>0</v>
      </c>
      <c r="EU384">
        <v>0</v>
      </c>
      <c r="EV384">
        <v>0</v>
      </c>
      <c r="EW384">
        <v>0</v>
      </c>
      <c r="EX384">
        <v>0</v>
      </c>
      <c r="EY384">
        <v>0</v>
      </c>
      <c r="EZ384">
        <v>0</v>
      </c>
      <c r="FA384">
        <v>0</v>
      </c>
      <c r="FB384">
        <v>0</v>
      </c>
      <c r="FC384">
        <v>0</v>
      </c>
      <c r="FD384">
        <v>0</v>
      </c>
      <c r="FE384">
        <v>0</v>
      </c>
      <c r="FF384">
        <v>0</v>
      </c>
      <c r="FG384">
        <v>0</v>
      </c>
      <c r="FH384">
        <v>0</v>
      </c>
      <c r="FI384">
        <v>0</v>
      </c>
      <c r="FJ384">
        <v>0</v>
      </c>
      <c r="FK384">
        <v>0</v>
      </c>
      <c r="FL384">
        <v>0</v>
      </c>
      <c r="FM384">
        <v>0</v>
      </c>
      <c r="FN384">
        <v>0</v>
      </c>
      <c r="FO384">
        <v>0</v>
      </c>
      <c r="FP384">
        <v>0</v>
      </c>
      <c r="FQ384">
        <v>0</v>
      </c>
      <c r="FR384">
        <v>0</v>
      </c>
      <c r="FS384">
        <v>0</v>
      </c>
      <c r="FT384">
        <v>0</v>
      </c>
      <c r="FU384">
        <v>3305129.5017039692</v>
      </c>
      <c r="FV384">
        <v>1384078.4463314943</v>
      </c>
      <c r="FW384">
        <v>1524269.4033089441</v>
      </c>
      <c r="GD384">
        <f>AVERAGE(SAFADModel_final_000030[[#This Row],[AF306:Daylighting Reference Point 1 Illuminance '[lux'](Hourly)]:[AF102:Daylighting Reference Point 1 Illuminance '[lux'](Hourly)]])</f>
        <v>0</v>
      </c>
      <c r="GE384">
        <f>AVERAGE(SAFADModel_final_000030[[#This Row],[IPD:Daylighting Reference Point 1 Illuminance '[lux'](Hourly)]:[AF211:Daylighting Reference Point 1 Illuminance '[lux'](Hourly)]])</f>
        <v>0</v>
      </c>
    </row>
    <row r="385" spans="1:187" x14ac:dyDescent="0.25">
      <c r="A385" s="1" t="s">
        <v>562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0</v>
      </c>
      <c r="EW385">
        <v>0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0</v>
      </c>
      <c r="FD385">
        <v>0</v>
      </c>
      <c r="FE385">
        <v>0</v>
      </c>
      <c r="FF385">
        <v>0</v>
      </c>
      <c r="FG385">
        <v>0</v>
      </c>
      <c r="FH385">
        <v>0</v>
      </c>
      <c r="FI385">
        <v>0</v>
      </c>
      <c r="FJ385">
        <v>0</v>
      </c>
      <c r="FK385">
        <v>0</v>
      </c>
      <c r="FL385">
        <v>0</v>
      </c>
      <c r="FM385">
        <v>0</v>
      </c>
      <c r="FN385">
        <v>0</v>
      </c>
      <c r="FO385">
        <v>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2877074.7986654961</v>
      </c>
      <c r="FV385">
        <v>1085428.2027328124</v>
      </c>
      <c r="FW385">
        <v>1232201.7579235921</v>
      </c>
      <c r="GD385">
        <f>AVERAGE(SAFADModel_final_000030[[#This Row],[AF306:Daylighting Reference Point 1 Illuminance '[lux'](Hourly)]:[AF102:Daylighting Reference Point 1 Illuminance '[lux'](Hourly)]])</f>
        <v>0</v>
      </c>
      <c r="GE385">
        <f>AVERAGE(SAFADModel_final_000030[[#This Row],[IPD:Daylighting Reference Point 1 Illuminance '[lux'](Hourly)]:[AF211:Daylighting Reference Point 1 Illuminance '[lux'](Hourly)]])</f>
        <v>0</v>
      </c>
    </row>
    <row r="386" spans="1:187" x14ac:dyDescent="0.25">
      <c r="A386" s="1" t="s">
        <v>563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>
        <v>0</v>
      </c>
      <c r="EX386">
        <v>0</v>
      </c>
      <c r="EY386">
        <v>0</v>
      </c>
      <c r="EZ386">
        <v>0</v>
      </c>
      <c r="FA386">
        <v>0</v>
      </c>
      <c r="FB386">
        <v>0</v>
      </c>
      <c r="FC386">
        <v>0</v>
      </c>
      <c r="FD386">
        <v>0</v>
      </c>
      <c r="FE386">
        <v>0</v>
      </c>
      <c r="FF386">
        <v>0</v>
      </c>
      <c r="FG386">
        <v>0</v>
      </c>
      <c r="FH386">
        <v>0</v>
      </c>
      <c r="FI386">
        <v>0</v>
      </c>
      <c r="FJ386">
        <v>0</v>
      </c>
      <c r="FK386">
        <v>0</v>
      </c>
      <c r="FL386">
        <v>0</v>
      </c>
      <c r="FM386">
        <v>0</v>
      </c>
      <c r="FN386">
        <v>0</v>
      </c>
      <c r="FO386">
        <v>0</v>
      </c>
      <c r="FP386">
        <v>0</v>
      </c>
      <c r="FQ386">
        <v>0</v>
      </c>
      <c r="FR386">
        <v>0</v>
      </c>
      <c r="FS386">
        <v>0</v>
      </c>
      <c r="FT386">
        <v>0</v>
      </c>
      <c r="FU386">
        <v>2300402.9573620572</v>
      </c>
      <c r="FV386">
        <v>603074.24805483117</v>
      </c>
      <c r="FW386">
        <v>779201.27751790325</v>
      </c>
      <c r="GD386">
        <f>AVERAGE(SAFADModel_final_000030[[#This Row],[AF306:Daylighting Reference Point 1 Illuminance '[lux'](Hourly)]:[AF102:Daylighting Reference Point 1 Illuminance '[lux'](Hourly)]])</f>
        <v>0</v>
      </c>
      <c r="GE386">
        <f>AVERAGE(SAFADModel_final_000030[[#This Row],[IPD:Daylighting Reference Point 1 Illuminance '[lux'](Hourly)]:[AF211:Daylighting Reference Point 1 Illuminance '[lux'](Hourly)]])</f>
        <v>0</v>
      </c>
    </row>
    <row r="387" spans="1:187" x14ac:dyDescent="0.25">
      <c r="A387" s="1" t="s">
        <v>564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0</v>
      </c>
      <c r="EU387">
        <v>0</v>
      </c>
      <c r="EV387">
        <v>0</v>
      </c>
      <c r="EW387">
        <v>0</v>
      </c>
      <c r="EX387">
        <v>0</v>
      </c>
      <c r="EY387">
        <v>0</v>
      </c>
      <c r="EZ387">
        <v>0</v>
      </c>
      <c r="FA387">
        <v>0</v>
      </c>
      <c r="FB387">
        <v>0</v>
      </c>
      <c r="FC387">
        <v>0</v>
      </c>
      <c r="FD387">
        <v>0</v>
      </c>
      <c r="FE387">
        <v>0</v>
      </c>
      <c r="FF387">
        <v>0</v>
      </c>
      <c r="FG387">
        <v>0</v>
      </c>
      <c r="FH387">
        <v>0</v>
      </c>
      <c r="FI387">
        <v>0</v>
      </c>
      <c r="FJ387">
        <v>0</v>
      </c>
      <c r="FK387">
        <v>0</v>
      </c>
      <c r="FL387">
        <v>0</v>
      </c>
      <c r="FM387">
        <v>0</v>
      </c>
      <c r="FN387">
        <v>0</v>
      </c>
      <c r="FO387">
        <v>0</v>
      </c>
      <c r="FP387">
        <v>0</v>
      </c>
      <c r="FQ387">
        <v>0</v>
      </c>
      <c r="FR387">
        <v>0</v>
      </c>
      <c r="FS387">
        <v>0</v>
      </c>
      <c r="FT387">
        <v>0</v>
      </c>
      <c r="FU387">
        <v>1686574.4993918817</v>
      </c>
      <c r="FV387">
        <v>218648.67884121751</v>
      </c>
      <c r="FW387">
        <v>318969.99641367997</v>
      </c>
      <c r="GD387">
        <f>AVERAGE(SAFADModel_final_000030[[#This Row],[AF306:Daylighting Reference Point 1 Illuminance '[lux'](Hourly)]:[AF102:Daylighting Reference Point 1 Illuminance '[lux'](Hourly)]])</f>
        <v>0</v>
      </c>
      <c r="GE387">
        <f>AVERAGE(SAFADModel_final_000030[[#This Row],[IPD:Daylighting Reference Point 1 Illuminance '[lux'](Hourly)]:[AF211:Daylighting Reference Point 1 Illuminance '[lux'](Hourly)]])</f>
        <v>0</v>
      </c>
    </row>
    <row r="388" spans="1:187" x14ac:dyDescent="0.25">
      <c r="A388" s="1" t="s">
        <v>565</v>
      </c>
      <c r="B388">
        <v>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0</v>
      </c>
      <c r="ER388">
        <v>0</v>
      </c>
      <c r="ES388">
        <v>0</v>
      </c>
      <c r="ET388">
        <v>0</v>
      </c>
      <c r="EU388">
        <v>0</v>
      </c>
      <c r="EV388">
        <v>0</v>
      </c>
      <c r="EW388">
        <v>0</v>
      </c>
      <c r="EX388">
        <v>0</v>
      </c>
      <c r="EY388">
        <v>0</v>
      </c>
      <c r="EZ388">
        <v>0</v>
      </c>
      <c r="FA388">
        <v>0</v>
      </c>
      <c r="FB388">
        <v>0</v>
      </c>
      <c r="FC388">
        <v>0</v>
      </c>
      <c r="FD388">
        <v>0</v>
      </c>
      <c r="FE388">
        <v>0</v>
      </c>
      <c r="FF388">
        <v>0</v>
      </c>
      <c r="FG388">
        <v>0</v>
      </c>
      <c r="FH388">
        <v>0</v>
      </c>
      <c r="FI388">
        <v>0</v>
      </c>
      <c r="FJ388">
        <v>0</v>
      </c>
      <c r="FK388">
        <v>0</v>
      </c>
      <c r="FL388">
        <v>0</v>
      </c>
      <c r="FM388">
        <v>0</v>
      </c>
      <c r="FN388">
        <v>0</v>
      </c>
      <c r="FO388">
        <v>0</v>
      </c>
      <c r="FP388">
        <v>0</v>
      </c>
      <c r="FQ388">
        <v>0</v>
      </c>
      <c r="FR388">
        <v>0</v>
      </c>
      <c r="FS388">
        <v>0</v>
      </c>
      <c r="FT388">
        <v>0</v>
      </c>
      <c r="FU388">
        <v>1144260.7703613278</v>
      </c>
      <c r="FV388">
        <v>191792.76240703653</v>
      </c>
      <c r="FW388">
        <v>191792.76240703653</v>
      </c>
      <c r="GD388">
        <f>AVERAGE(SAFADModel_final_000030[[#This Row],[AF306:Daylighting Reference Point 1 Illuminance '[lux'](Hourly)]:[AF102:Daylighting Reference Point 1 Illuminance '[lux'](Hourly)]])</f>
        <v>0</v>
      </c>
      <c r="GE388">
        <f>AVERAGE(SAFADModel_final_000030[[#This Row],[IPD:Daylighting Reference Point 1 Illuminance '[lux'](Hourly)]:[AF211:Daylighting Reference Point 1 Illuminance '[lux'](Hourly)]])</f>
        <v>0</v>
      </c>
    </row>
    <row r="389" spans="1:187" x14ac:dyDescent="0.25">
      <c r="A389" s="1" t="s">
        <v>566</v>
      </c>
      <c r="B389">
        <v>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>
        <v>0</v>
      </c>
      <c r="EX389">
        <v>0</v>
      </c>
      <c r="EY389">
        <v>0</v>
      </c>
      <c r="EZ389">
        <v>0</v>
      </c>
      <c r="FA389">
        <v>0</v>
      </c>
      <c r="FB389">
        <v>0</v>
      </c>
      <c r="FC389">
        <v>0</v>
      </c>
      <c r="FD389">
        <v>0</v>
      </c>
      <c r="FE389">
        <v>0</v>
      </c>
      <c r="FF389">
        <v>0</v>
      </c>
      <c r="FG389">
        <v>0</v>
      </c>
      <c r="FH389">
        <v>0</v>
      </c>
      <c r="FI389">
        <v>0</v>
      </c>
      <c r="FJ389">
        <v>0</v>
      </c>
      <c r="FK389">
        <v>0</v>
      </c>
      <c r="FL389">
        <v>0</v>
      </c>
      <c r="FM389">
        <v>0</v>
      </c>
      <c r="FN389">
        <v>0</v>
      </c>
      <c r="FO389">
        <v>0</v>
      </c>
      <c r="FP389">
        <v>0</v>
      </c>
      <c r="FQ389">
        <v>0</v>
      </c>
      <c r="FR389">
        <v>0</v>
      </c>
      <c r="FS389">
        <v>0</v>
      </c>
      <c r="FT389">
        <v>0</v>
      </c>
      <c r="FU389">
        <v>628099.04708817787</v>
      </c>
      <c r="FV389">
        <v>191792.76240703653</v>
      </c>
      <c r="FW389">
        <v>191792.76240703653</v>
      </c>
      <c r="GD389">
        <f>AVERAGE(SAFADModel_final_000030[[#This Row],[AF306:Daylighting Reference Point 1 Illuminance '[lux'](Hourly)]:[AF102:Daylighting Reference Point 1 Illuminance '[lux'](Hourly)]])</f>
        <v>0</v>
      </c>
      <c r="GE389">
        <f>AVERAGE(SAFADModel_final_000030[[#This Row],[IPD:Daylighting Reference Point 1 Illuminance '[lux'](Hourly)]:[AF211:Daylighting Reference Point 1 Illuminance '[lux'](Hourly)]])</f>
        <v>0</v>
      </c>
    </row>
    <row r="390" spans="1:187" x14ac:dyDescent="0.25">
      <c r="A390" s="1" t="s">
        <v>567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>
        <v>0</v>
      </c>
      <c r="EN390">
        <v>0</v>
      </c>
      <c r="EO390">
        <v>0</v>
      </c>
      <c r="EP390">
        <v>0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0</v>
      </c>
      <c r="EW390">
        <v>0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0</v>
      </c>
      <c r="FD390">
        <v>0</v>
      </c>
      <c r="FE390">
        <v>0</v>
      </c>
      <c r="FF390">
        <v>0</v>
      </c>
      <c r="FG390">
        <v>0</v>
      </c>
      <c r="FH390">
        <v>0</v>
      </c>
      <c r="FI390">
        <v>0</v>
      </c>
      <c r="FJ390">
        <v>0</v>
      </c>
      <c r="FK390">
        <v>0</v>
      </c>
      <c r="FL390">
        <v>0</v>
      </c>
      <c r="FM390">
        <v>0</v>
      </c>
      <c r="FN390">
        <v>0</v>
      </c>
      <c r="FO390">
        <v>0</v>
      </c>
      <c r="FP390">
        <v>0</v>
      </c>
      <c r="FQ390">
        <v>0</v>
      </c>
      <c r="FR390">
        <v>0</v>
      </c>
      <c r="FS390">
        <v>0</v>
      </c>
      <c r="FT390">
        <v>0</v>
      </c>
      <c r="FU390">
        <v>221178.51548127871</v>
      </c>
      <c r="FV390">
        <v>191792.76240703653</v>
      </c>
      <c r="FW390">
        <v>191792.76240703653</v>
      </c>
      <c r="GD390">
        <f>AVERAGE(SAFADModel_final_000030[[#This Row],[AF306:Daylighting Reference Point 1 Illuminance '[lux'](Hourly)]:[AF102:Daylighting Reference Point 1 Illuminance '[lux'](Hourly)]])</f>
        <v>0</v>
      </c>
      <c r="GE390">
        <f>AVERAGE(SAFADModel_final_000030[[#This Row],[IPD:Daylighting Reference Point 1 Illuminance '[lux'](Hourly)]:[AF211:Daylighting Reference Point 1 Illuminance '[lux'](Hourly)]])</f>
        <v>0</v>
      </c>
    </row>
    <row r="391" spans="1:187" x14ac:dyDescent="0.25">
      <c r="A391" s="1" t="s">
        <v>568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0</v>
      </c>
      <c r="ES391">
        <v>0</v>
      </c>
      <c r="ET391">
        <v>0</v>
      </c>
      <c r="EU391">
        <v>0</v>
      </c>
      <c r="EV391">
        <v>0</v>
      </c>
      <c r="EW391">
        <v>0</v>
      </c>
      <c r="EX391">
        <v>0</v>
      </c>
      <c r="EY391">
        <v>0</v>
      </c>
      <c r="EZ391">
        <v>0</v>
      </c>
      <c r="FA391">
        <v>0</v>
      </c>
      <c r="FB391">
        <v>0</v>
      </c>
      <c r="FC391">
        <v>0</v>
      </c>
      <c r="FD391">
        <v>0</v>
      </c>
      <c r="FE391">
        <v>0</v>
      </c>
      <c r="FF391">
        <v>0</v>
      </c>
      <c r="FG391">
        <v>0</v>
      </c>
      <c r="FH391">
        <v>0</v>
      </c>
      <c r="FI391">
        <v>0</v>
      </c>
      <c r="FJ391">
        <v>0</v>
      </c>
      <c r="FK391">
        <v>0</v>
      </c>
      <c r="FL391">
        <v>0</v>
      </c>
      <c r="FM391">
        <v>0</v>
      </c>
      <c r="FN391">
        <v>0</v>
      </c>
      <c r="FO391">
        <v>0</v>
      </c>
      <c r="FP391">
        <v>0</v>
      </c>
      <c r="FQ391">
        <v>0</v>
      </c>
      <c r="FR391">
        <v>0</v>
      </c>
      <c r="FS391">
        <v>0</v>
      </c>
      <c r="FT391">
        <v>0</v>
      </c>
      <c r="FU391">
        <v>303451.0789022941</v>
      </c>
      <c r="FV391">
        <v>191792.76240703653</v>
      </c>
      <c r="FW391">
        <v>191792.76240703653</v>
      </c>
      <c r="GD391">
        <f>AVERAGE(SAFADModel_final_000030[[#This Row],[AF306:Daylighting Reference Point 1 Illuminance '[lux'](Hourly)]:[AF102:Daylighting Reference Point 1 Illuminance '[lux'](Hourly)]])</f>
        <v>0</v>
      </c>
      <c r="GE391">
        <f>AVERAGE(SAFADModel_final_000030[[#This Row],[IPD:Daylighting Reference Point 1 Illuminance '[lux'](Hourly)]:[AF211:Daylighting Reference Point 1 Illuminance '[lux'](Hourly)]])</f>
        <v>0</v>
      </c>
    </row>
    <row r="392" spans="1:187" x14ac:dyDescent="0.25">
      <c r="A392" s="1" t="s">
        <v>569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203.06895193485536</v>
      </c>
      <c r="BT392">
        <v>97.046645141559608</v>
      </c>
      <c r="BU392">
        <v>208.75201680790883</v>
      </c>
      <c r="BV392">
        <v>179.37629600659145</v>
      </c>
      <c r="BW392">
        <v>181.15016960059145</v>
      </c>
      <c r="BX392">
        <v>240.05548755125923</v>
      </c>
      <c r="BY392">
        <v>334.78838957530735</v>
      </c>
      <c r="BZ392">
        <v>189.67607452451728</v>
      </c>
      <c r="CA392">
        <v>384.34691961984214</v>
      </c>
      <c r="CB392">
        <v>419.70761999269666</v>
      </c>
      <c r="CC392">
        <v>1115.4811433301004</v>
      </c>
      <c r="CD392">
        <v>441.80082619553156</v>
      </c>
      <c r="CE392">
        <v>841.16068729353265</v>
      </c>
      <c r="CF392">
        <v>263.349099866627</v>
      </c>
      <c r="CG392">
        <v>269.39709244755471</v>
      </c>
      <c r="CH392">
        <v>221.04612221096227</v>
      </c>
      <c r="CI392">
        <v>250.42199597785222</v>
      </c>
      <c r="CJ392">
        <v>251.14079024472039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0</v>
      </c>
      <c r="EU392">
        <v>0</v>
      </c>
      <c r="EV392">
        <v>0</v>
      </c>
      <c r="EW392">
        <v>0</v>
      </c>
      <c r="EX392">
        <v>0</v>
      </c>
      <c r="EY392">
        <v>0</v>
      </c>
      <c r="EZ392">
        <v>0</v>
      </c>
      <c r="FA392">
        <v>0</v>
      </c>
      <c r="FB392">
        <v>0</v>
      </c>
      <c r="FC392">
        <v>0</v>
      </c>
      <c r="FD392">
        <v>0</v>
      </c>
      <c r="FE392">
        <v>0</v>
      </c>
      <c r="FF392">
        <v>0</v>
      </c>
      <c r="FG392">
        <v>0</v>
      </c>
      <c r="FH392">
        <v>0</v>
      </c>
      <c r="FI392">
        <v>0</v>
      </c>
      <c r="FJ392">
        <v>0</v>
      </c>
      <c r="FK392">
        <v>0</v>
      </c>
      <c r="FL392">
        <v>0</v>
      </c>
      <c r="FM392">
        <v>0</v>
      </c>
      <c r="FN392">
        <v>0</v>
      </c>
      <c r="FO392">
        <v>0</v>
      </c>
      <c r="FP392">
        <v>0</v>
      </c>
      <c r="FQ392">
        <v>0</v>
      </c>
      <c r="FR392">
        <v>0</v>
      </c>
      <c r="FS392">
        <v>0</v>
      </c>
      <c r="FT392">
        <v>0</v>
      </c>
      <c r="FU392">
        <v>1147426.240617651</v>
      </c>
      <c r="FV392">
        <v>191792.76240703653</v>
      </c>
      <c r="FW392">
        <v>191792.76240703653</v>
      </c>
      <c r="GD392">
        <f>AVERAGE(SAFADModel_final_000030[[#This Row],[AF306:Daylighting Reference Point 1 Illuminance '[lux'](Hourly)]:[AF102:Daylighting Reference Point 1 Illuminance '[lux'](Hourly)]])</f>
        <v>224.25121675138138</v>
      </c>
      <c r="GE392">
        <f>AVERAGE(SAFADModel_final_000030[[#This Row],[IPD:Daylighting Reference Point 1 Illuminance '[lux'](Hourly)]:[AF211:Daylighting Reference Point 1 Illuminance '[lux'](Hourly)]])</f>
        <v>452.61170861773081</v>
      </c>
    </row>
    <row r="393" spans="1:187" x14ac:dyDescent="0.25">
      <c r="A393" s="1" t="s">
        <v>570</v>
      </c>
      <c r="B393">
        <v>0</v>
      </c>
      <c r="C393">
        <v>0</v>
      </c>
      <c r="D393">
        <v>388800</v>
      </c>
      <c r="E393">
        <v>38880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842400</v>
      </c>
      <c r="AH393">
        <v>90720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748.19656516316752</v>
      </c>
      <c r="BT393">
        <v>366.44711244107748</v>
      </c>
      <c r="BU393">
        <v>796.14422654583393</v>
      </c>
      <c r="BV393">
        <v>686.31593605700584</v>
      </c>
      <c r="BW393">
        <v>693.0531873531736</v>
      </c>
      <c r="BX393">
        <v>878.90886743294107</v>
      </c>
      <c r="BY393">
        <v>1240.6085829386591</v>
      </c>
      <c r="BZ393">
        <v>721.42583675728531</v>
      </c>
      <c r="CA393">
        <v>1406.183746291277</v>
      </c>
      <c r="CB393">
        <v>1478.1903181328444</v>
      </c>
      <c r="CC393">
        <v>3524.0434831165658</v>
      </c>
      <c r="CD393">
        <v>1748.0257223955557</v>
      </c>
      <c r="CE393">
        <v>5809.0012774325269</v>
      </c>
      <c r="CF393">
        <v>1091.5197027570282</v>
      </c>
      <c r="CG393">
        <v>1114.6155119471775</v>
      </c>
      <c r="CH393">
        <v>939.37633046613553</v>
      </c>
      <c r="CI393">
        <v>1035.4273098882079</v>
      </c>
      <c r="CJ393">
        <v>1037.5635509661752</v>
      </c>
      <c r="CK393">
        <v>1961042.8482518597</v>
      </c>
      <c r="CL393">
        <v>145219.18667924331</v>
      </c>
      <c r="CM393">
        <v>2846426.6053502643</v>
      </c>
      <c r="CN393">
        <v>436052.80046790157</v>
      </c>
      <c r="CO393">
        <v>2905406.829006671</v>
      </c>
      <c r="CP393">
        <v>348002.69570400508</v>
      </c>
      <c r="CQ393">
        <v>2136197.4738603081</v>
      </c>
      <c r="CR393">
        <v>249058.955009364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2984027.850971526</v>
      </c>
      <c r="DD393">
        <v>674393.16253193701</v>
      </c>
      <c r="DE393">
        <v>2939785.3543524644</v>
      </c>
      <c r="DF393">
        <v>593226.95847294852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0</v>
      </c>
      <c r="EU393">
        <v>0</v>
      </c>
      <c r="EV393">
        <v>0</v>
      </c>
      <c r="EW393">
        <v>0</v>
      </c>
      <c r="EX393">
        <v>0</v>
      </c>
      <c r="EY393">
        <v>0</v>
      </c>
      <c r="EZ393">
        <v>0</v>
      </c>
      <c r="FA393">
        <v>0</v>
      </c>
      <c r="FB393">
        <v>0</v>
      </c>
      <c r="FC393">
        <v>0</v>
      </c>
      <c r="FD393">
        <v>0</v>
      </c>
      <c r="FE393">
        <v>0</v>
      </c>
      <c r="FF393">
        <v>0</v>
      </c>
      <c r="FG393">
        <v>0</v>
      </c>
      <c r="FH393">
        <v>0</v>
      </c>
      <c r="FI393">
        <v>0</v>
      </c>
      <c r="FJ393">
        <v>0</v>
      </c>
      <c r="FK393">
        <v>0</v>
      </c>
      <c r="FL393">
        <v>0</v>
      </c>
      <c r="FM393">
        <v>0</v>
      </c>
      <c r="FN393">
        <v>0</v>
      </c>
      <c r="FO393">
        <v>0</v>
      </c>
      <c r="FP393">
        <v>0</v>
      </c>
      <c r="FQ393">
        <v>0</v>
      </c>
      <c r="FR393">
        <v>0</v>
      </c>
      <c r="FS393">
        <v>0</v>
      </c>
      <c r="FT393">
        <v>0</v>
      </c>
      <c r="FU393">
        <v>2227979.6007318827</v>
      </c>
      <c r="FV393">
        <v>531854.7084807381</v>
      </c>
      <c r="FW393">
        <v>659599.28886529163</v>
      </c>
      <c r="GD393">
        <f>AVERAGE(SAFADModel_final_000030[[#This Row],[AF306:Daylighting Reference Point 1 Illuminance '[lux'](Hourly)]:[AF102:Daylighting Reference Point 1 Illuminance '[lux'](Hourly)]])</f>
        <v>837.4760067756024</v>
      </c>
      <c r="GE393">
        <f>AVERAGE(SAFADModel_final_000030[[#This Row],[IPD:Daylighting Reference Point 1 Illuminance '[lux'](Hourly)]:[AF211:Daylighting Reference Point 1 Illuminance '[lux'](Hourly)]])</f>
        <v>1975.3070230113574</v>
      </c>
    </row>
    <row r="394" spans="1:187" x14ac:dyDescent="0.25">
      <c r="A394" s="1" t="s">
        <v>571</v>
      </c>
      <c r="B394">
        <v>0</v>
      </c>
      <c r="C394">
        <v>0</v>
      </c>
      <c r="D394">
        <v>777600</v>
      </c>
      <c r="E394">
        <v>777600</v>
      </c>
      <c r="F394">
        <v>0</v>
      </c>
      <c r="G394">
        <v>0</v>
      </c>
      <c r="H394">
        <v>0</v>
      </c>
      <c r="I394">
        <v>19440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2343600</v>
      </c>
      <c r="U394">
        <v>0</v>
      </c>
      <c r="V394">
        <v>1171800</v>
      </c>
      <c r="W394">
        <v>1171800</v>
      </c>
      <c r="X394">
        <v>0</v>
      </c>
      <c r="Y394">
        <v>0</v>
      </c>
      <c r="Z394">
        <v>0</v>
      </c>
      <c r="AA394">
        <v>233280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1684800</v>
      </c>
      <c r="AH394">
        <v>1814400</v>
      </c>
      <c r="AI394">
        <v>0</v>
      </c>
      <c r="AJ394">
        <v>518400</v>
      </c>
      <c r="AK394">
        <v>0</v>
      </c>
      <c r="AL394">
        <v>233280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2332800</v>
      </c>
      <c r="AT394">
        <v>1166400</v>
      </c>
      <c r="AU394">
        <v>0</v>
      </c>
      <c r="AV394">
        <v>518400</v>
      </c>
      <c r="AW394">
        <v>129600</v>
      </c>
      <c r="AX394">
        <v>0</v>
      </c>
      <c r="AY394">
        <v>0</v>
      </c>
      <c r="AZ394">
        <v>5961600</v>
      </c>
      <c r="BA394">
        <v>2592000</v>
      </c>
      <c r="BB394">
        <v>1814400</v>
      </c>
      <c r="BC394">
        <v>0</v>
      </c>
      <c r="BD394">
        <v>2462400</v>
      </c>
      <c r="BE394">
        <v>0</v>
      </c>
      <c r="BF394">
        <v>0</v>
      </c>
      <c r="BG394">
        <v>648000</v>
      </c>
      <c r="BH394">
        <v>0</v>
      </c>
      <c r="BI394">
        <v>0</v>
      </c>
      <c r="BJ394">
        <v>0</v>
      </c>
      <c r="BK394">
        <v>0</v>
      </c>
      <c r="BL394">
        <v>777600</v>
      </c>
      <c r="BM394">
        <v>129600</v>
      </c>
      <c r="BN394">
        <v>388800</v>
      </c>
      <c r="BO394">
        <v>259200</v>
      </c>
      <c r="BP394">
        <v>518400</v>
      </c>
      <c r="BQ394">
        <v>518400</v>
      </c>
      <c r="BR394">
        <v>518400</v>
      </c>
      <c r="BS394">
        <v>1014.088823442602</v>
      </c>
      <c r="BT394">
        <v>500.40233267101627</v>
      </c>
      <c r="BU394">
        <v>1109.8487291565423</v>
      </c>
      <c r="BV394">
        <v>957.885566456025</v>
      </c>
      <c r="BW394">
        <v>967.25608503856631</v>
      </c>
      <c r="BX394">
        <v>1190.6605866021612</v>
      </c>
      <c r="BY394">
        <v>1699.2809530831873</v>
      </c>
      <c r="BZ394">
        <v>1000.4586645029564</v>
      </c>
      <c r="CA394">
        <v>1926.0650542620117</v>
      </c>
      <c r="CB394">
        <v>2067.9614439743473</v>
      </c>
      <c r="CC394">
        <v>2889.6490002219557</v>
      </c>
      <c r="CD394">
        <v>2684.1762204131264</v>
      </c>
      <c r="CE394">
        <v>10316.950189826995</v>
      </c>
      <c r="CF394">
        <v>1752.7288422086278</v>
      </c>
      <c r="CG394">
        <v>1786.7854275175689</v>
      </c>
      <c r="CH394">
        <v>1536.0931181009612</v>
      </c>
      <c r="CI394">
        <v>1664.1829912146034</v>
      </c>
      <c r="CJ394">
        <v>1666.5957311486452</v>
      </c>
      <c r="CK394">
        <v>4558272.6418718249</v>
      </c>
      <c r="CL394">
        <v>294399.25603721675</v>
      </c>
      <c r="CM394">
        <v>6059579.4264913658</v>
      </c>
      <c r="CN394">
        <v>447354.35701409954</v>
      </c>
      <c r="CO394">
        <v>5981639.4462689264</v>
      </c>
      <c r="CP394">
        <v>291345.98535638954</v>
      </c>
      <c r="CQ394">
        <v>4344706.142753561</v>
      </c>
      <c r="CR394">
        <v>283262.60999252368</v>
      </c>
      <c r="CS394">
        <v>0</v>
      </c>
      <c r="CT394">
        <v>0</v>
      </c>
      <c r="CU394">
        <v>0</v>
      </c>
      <c r="CV394">
        <v>0</v>
      </c>
      <c r="CW394">
        <v>1401522.5057205185</v>
      </c>
      <c r="CX394">
        <v>331117.30900118308</v>
      </c>
      <c r="CY394">
        <v>0</v>
      </c>
      <c r="CZ394">
        <v>0</v>
      </c>
      <c r="DA394">
        <v>0</v>
      </c>
      <c r="DB394">
        <v>0</v>
      </c>
      <c r="DC394">
        <v>6071846.1914337901</v>
      </c>
      <c r="DD394">
        <v>1005109.3044390858</v>
      </c>
      <c r="DE394">
        <v>6075276.5958987968</v>
      </c>
      <c r="DF394">
        <v>777546.64840079239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3079089.3245657356</v>
      </c>
      <c r="DT394">
        <v>1588297.6282242041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6126186.491817723</v>
      </c>
      <c r="ED394">
        <v>2336476.5641713543</v>
      </c>
      <c r="EE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0</v>
      </c>
      <c r="EL394">
        <v>0</v>
      </c>
      <c r="EM394">
        <v>0</v>
      </c>
      <c r="EN394">
        <v>0</v>
      </c>
      <c r="EO394">
        <v>0</v>
      </c>
      <c r="EP394">
        <v>0</v>
      </c>
      <c r="EQ394">
        <v>1484097.0603657775</v>
      </c>
      <c r="ER394">
        <v>2864275.3026128416</v>
      </c>
      <c r="ES394">
        <v>3878899.6105304891</v>
      </c>
      <c r="ET394">
        <v>6030818.9478855152</v>
      </c>
      <c r="EU394">
        <v>3210458.1759051783</v>
      </c>
      <c r="EV394">
        <v>656279.03555324045</v>
      </c>
      <c r="EW394">
        <v>4035451.1821737112</v>
      </c>
      <c r="EX394">
        <v>390612.05407481914</v>
      </c>
      <c r="EY394">
        <v>319360.46556198614</v>
      </c>
      <c r="EZ394">
        <v>291516.28670501302</v>
      </c>
      <c r="FA394">
        <v>5137554.9978948794</v>
      </c>
      <c r="FB394">
        <v>526176.48029722809</v>
      </c>
      <c r="FC394">
        <v>6038811.3982261773</v>
      </c>
      <c r="FD394">
        <v>1672003.0264252867</v>
      </c>
      <c r="FE394">
        <v>5038905.2264089957</v>
      </c>
      <c r="FF394">
        <v>518554.26387902332</v>
      </c>
      <c r="FG394">
        <v>5304967.7206130186</v>
      </c>
      <c r="FH394">
        <v>414248.81522936909</v>
      </c>
      <c r="FI394">
        <v>394131.76323528524</v>
      </c>
      <c r="FJ394">
        <v>3778910.4980549379</v>
      </c>
      <c r="FK394">
        <v>391156.00507175981</v>
      </c>
      <c r="FL394">
        <v>2473207.4652445768</v>
      </c>
      <c r="FM394">
        <v>2681773.6263749776</v>
      </c>
      <c r="FN394">
        <v>2880752.3619575975</v>
      </c>
      <c r="FO394">
        <v>5391072.4662773702</v>
      </c>
      <c r="FP394">
        <v>525242.9695306964</v>
      </c>
      <c r="FQ394">
        <v>388439.74356768181</v>
      </c>
      <c r="FR394">
        <v>5849399.8610498263</v>
      </c>
      <c r="FS394">
        <v>810379.83689785097</v>
      </c>
      <c r="FT394">
        <v>5257494.9992536902</v>
      </c>
      <c r="FU394">
        <v>3103819.2357911784</v>
      </c>
      <c r="FV394">
        <v>1448983.7120593044</v>
      </c>
      <c r="FW394">
        <v>1271782.7759597329</v>
      </c>
      <c r="GD394">
        <f>AVERAGE(SAFADModel_final_000030[[#This Row],[AF306:Daylighting Reference Point 1 Illuminance '[lux'](Hourly)]:[AF102:Daylighting Reference Point 1 Illuminance '[lux'](Hourly)]])</f>
        <v>1151.7718661350075</v>
      </c>
      <c r="GE394">
        <f>AVERAGE(SAFADModel_final_000030[[#This Row],[IPD:Daylighting Reference Point 1 Illuminance '[lux'](Hourly)]:[AF211:Daylighting Reference Point 1 Illuminance '[lux'](Hourly)]])</f>
        <v>2929.4581071807593</v>
      </c>
    </row>
    <row r="395" spans="1:187" x14ac:dyDescent="0.25">
      <c r="A395" s="1" t="s">
        <v>572</v>
      </c>
      <c r="B395">
        <v>0</v>
      </c>
      <c r="C395">
        <v>0</v>
      </c>
      <c r="D395">
        <v>777600</v>
      </c>
      <c r="E395">
        <v>777600</v>
      </c>
      <c r="F395">
        <v>0</v>
      </c>
      <c r="G395">
        <v>0</v>
      </c>
      <c r="H395">
        <v>388800</v>
      </c>
      <c r="I395">
        <v>38880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1171800</v>
      </c>
      <c r="U395">
        <v>0</v>
      </c>
      <c r="V395">
        <v>2343600</v>
      </c>
      <c r="W395">
        <v>2343600</v>
      </c>
      <c r="X395">
        <v>1166400</v>
      </c>
      <c r="Y395">
        <v>2332800</v>
      </c>
      <c r="Z395">
        <v>1166400</v>
      </c>
      <c r="AA395">
        <v>2332800</v>
      </c>
      <c r="AB395">
        <v>1166400</v>
      </c>
      <c r="AC395">
        <v>1166400</v>
      </c>
      <c r="AD395">
        <v>0</v>
      </c>
      <c r="AE395">
        <v>0</v>
      </c>
      <c r="AF395">
        <v>0</v>
      </c>
      <c r="AG395">
        <v>1684800</v>
      </c>
      <c r="AH395">
        <v>1814400</v>
      </c>
      <c r="AI395">
        <v>0</v>
      </c>
      <c r="AJ395">
        <v>1036800</v>
      </c>
      <c r="AK395">
        <v>1555200</v>
      </c>
      <c r="AL395">
        <v>2332800</v>
      </c>
      <c r="AM395">
        <v>2332800</v>
      </c>
      <c r="AN395">
        <v>2332800</v>
      </c>
      <c r="AO395">
        <v>2332800</v>
      </c>
      <c r="AP395">
        <v>2332800</v>
      </c>
      <c r="AQ395">
        <v>0</v>
      </c>
      <c r="AR395">
        <v>2332800</v>
      </c>
      <c r="AS395">
        <v>2332800</v>
      </c>
      <c r="AT395">
        <v>2332800</v>
      </c>
      <c r="AU395">
        <v>0</v>
      </c>
      <c r="AV395">
        <v>518400</v>
      </c>
      <c r="AW395">
        <v>129600</v>
      </c>
      <c r="AX395">
        <v>0</v>
      </c>
      <c r="AY395">
        <v>0</v>
      </c>
      <c r="AZ395">
        <v>5961600</v>
      </c>
      <c r="BA395">
        <v>2592000</v>
      </c>
      <c r="BB395">
        <v>1814400</v>
      </c>
      <c r="BC395">
        <v>0</v>
      </c>
      <c r="BD395">
        <v>2462400</v>
      </c>
      <c r="BE395">
        <v>0</v>
      </c>
      <c r="BF395">
        <v>0</v>
      </c>
      <c r="BG395">
        <v>648000</v>
      </c>
      <c r="BH395">
        <v>0</v>
      </c>
      <c r="BI395">
        <v>0</v>
      </c>
      <c r="BJ395">
        <v>0</v>
      </c>
      <c r="BK395">
        <v>0</v>
      </c>
      <c r="BL395">
        <v>777600</v>
      </c>
      <c r="BM395">
        <v>129600</v>
      </c>
      <c r="BN395">
        <v>388800</v>
      </c>
      <c r="BO395">
        <v>259200</v>
      </c>
      <c r="BP395">
        <v>518400</v>
      </c>
      <c r="BQ395">
        <v>518400</v>
      </c>
      <c r="BR395">
        <v>518400</v>
      </c>
      <c r="BS395">
        <v>1063.0063309871448</v>
      </c>
      <c r="BT395">
        <v>524.15388690889142</v>
      </c>
      <c r="BU395">
        <v>1174.8763655310595</v>
      </c>
      <c r="BV395">
        <v>1020.5054409593682</v>
      </c>
      <c r="BW395">
        <v>1030.5639880959354</v>
      </c>
      <c r="BX395">
        <v>1279.2574155561417</v>
      </c>
      <c r="BY395">
        <v>1831.7256671460088</v>
      </c>
      <c r="BZ395">
        <v>1065.199087287845</v>
      </c>
      <c r="CA395">
        <v>2150.7081882100197</v>
      </c>
      <c r="CB395">
        <v>2460.7026102529157</v>
      </c>
      <c r="CC395">
        <v>3392.3190046248983</v>
      </c>
      <c r="CD395">
        <v>3371.9785222298883</v>
      </c>
      <c r="CE395">
        <v>7112.0038220873439</v>
      </c>
      <c r="CF395">
        <v>2230.1784468699502</v>
      </c>
      <c r="CG395">
        <v>2270.0944186987804</v>
      </c>
      <c r="CH395">
        <v>1982.1697138786794</v>
      </c>
      <c r="CI395">
        <v>2118.6199306268295</v>
      </c>
      <c r="CJ395">
        <v>2120.8268126549647</v>
      </c>
      <c r="CK395">
        <v>5434405.6808253471</v>
      </c>
      <c r="CL395">
        <v>291476.19465359335</v>
      </c>
      <c r="CM395">
        <v>5514610.6058033332</v>
      </c>
      <c r="CN395">
        <v>282308.09168898931</v>
      </c>
      <c r="CO395">
        <v>6028074.8791583683</v>
      </c>
      <c r="CP395">
        <v>321066.22579712293</v>
      </c>
      <c r="CQ395">
        <v>4665738.7705523157</v>
      </c>
      <c r="CR395">
        <v>281290.79730253847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5602812.5566744795</v>
      </c>
      <c r="DD395">
        <v>281097.32956924033</v>
      </c>
      <c r="DE395">
        <v>3817236.2628672393</v>
      </c>
      <c r="DF395">
        <v>281916.67635970656</v>
      </c>
      <c r="DG395">
        <v>0</v>
      </c>
      <c r="DH395">
        <v>0</v>
      </c>
      <c r="DI395">
        <v>6117775.2146134172</v>
      </c>
      <c r="DJ395">
        <v>3097828.876418679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6102219.9342638338</v>
      </c>
      <c r="DT395">
        <v>2961437.0697311647</v>
      </c>
      <c r="DU395">
        <v>0</v>
      </c>
      <c r="DV395">
        <v>0</v>
      </c>
      <c r="DW395">
        <v>3111311.4432561696</v>
      </c>
      <c r="DX395">
        <v>2711491.9189567599</v>
      </c>
      <c r="DY395">
        <v>6185834.938686003</v>
      </c>
      <c r="DZ395">
        <v>6185834.938686003</v>
      </c>
      <c r="EA395">
        <v>3103401.3112903014</v>
      </c>
      <c r="EB395">
        <v>2589988.336622268</v>
      </c>
      <c r="EC395">
        <v>6121524.3061951539</v>
      </c>
      <c r="ED395">
        <v>2741988.0785028259</v>
      </c>
      <c r="EE395">
        <v>3100435.8539415537</v>
      </c>
      <c r="EF395">
        <v>2793753.4537495417</v>
      </c>
      <c r="EG395">
        <v>3129520.0333035621</v>
      </c>
      <c r="EH395">
        <v>3129520.0333035621</v>
      </c>
      <c r="EI395">
        <v>6133947.1425854266</v>
      </c>
      <c r="EJ395">
        <v>898644.41113896901</v>
      </c>
      <c r="EK395">
        <v>3122068.2233672235</v>
      </c>
      <c r="EL395">
        <v>392547.05282198353</v>
      </c>
      <c r="EM395">
        <v>5928852.1513480972</v>
      </c>
      <c r="EN395">
        <v>396545.98049270856</v>
      </c>
      <c r="EO395">
        <v>0</v>
      </c>
      <c r="EP395">
        <v>0</v>
      </c>
      <c r="EQ395">
        <v>1642183.3105966148</v>
      </c>
      <c r="ER395">
        <v>3047312.3742291369</v>
      </c>
      <c r="ES395">
        <v>3948214.2962388173</v>
      </c>
      <c r="ET395">
        <v>6176384.4497500751</v>
      </c>
      <c r="EU395">
        <v>4519140.2578608152</v>
      </c>
      <c r="EV395">
        <v>292004.05383587471</v>
      </c>
      <c r="EW395">
        <v>4504013.0764454631</v>
      </c>
      <c r="EX395">
        <v>289077.34681711008</v>
      </c>
      <c r="EY395">
        <v>289077.3468171088</v>
      </c>
      <c r="EZ395">
        <v>289077.34681710985</v>
      </c>
      <c r="FA395">
        <v>5636831.436002234</v>
      </c>
      <c r="FB395">
        <v>287505.57874170697</v>
      </c>
      <c r="FC395">
        <v>6090235.4209753638</v>
      </c>
      <c r="FD395">
        <v>2213363.1548291459</v>
      </c>
      <c r="FE395">
        <v>5652073.7987226071</v>
      </c>
      <c r="FF395">
        <v>287256.81334081519</v>
      </c>
      <c r="FG395">
        <v>6106347.198701554</v>
      </c>
      <c r="FH395">
        <v>553317.05968255701</v>
      </c>
      <c r="FI395">
        <v>291451.07961170608</v>
      </c>
      <c r="FJ395">
        <v>4481206.6764741587</v>
      </c>
      <c r="FK395">
        <v>286571.87746584602</v>
      </c>
      <c r="FL395">
        <v>2578672.3342688661</v>
      </c>
      <c r="FM395">
        <v>2888961.9884697818</v>
      </c>
      <c r="FN395">
        <v>3057178.3901828807</v>
      </c>
      <c r="FO395">
        <v>6058824.0094200699</v>
      </c>
      <c r="FP395">
        <v>477194.5751559714</v>
      </c>
      <c r="FQ395">
        <v>286349.34823247854</v>
      </c>
      <c r="FR395">
        <v>6060041.8118807236</v>
      </c>
      <c r="FS395">
        <v>947618.29575358774</v>
      </c>
      <c r="FT395">
        <v>5401535.7238185182</v>
      </c>
      <c r="FU395">
        <v>3548122.0193971093</v>
      </c>
      <c r="FV395">
        <v>2170856.8478308166</v>
      </c>
      <c r="FW395">
        <v>1713108.0392141188</v>
      </c>
      <c r="GD395">
        <f>AVERAGE(SAFADModel_final_000030[[#This Row],[AF306:Daylighting Reference Point 1 Illuminance '[lux'](Hourly)]:[AF102:Daylighting Reference Point 1 Illuminance '[lux'](Hourly)]])</f>
        <v>1237.7773745202683</v>
      </c>
      <c r="GE395">
        <f>AVERAGE(SAFADModel_final_000030[[#This Row],[IPD:Daylighting Reference Point 1 Illuminance '[lux'](Hourly)]:[AF211:Daylighting Reference Point 1 Illuminance '[lux'](Hourly)]])</f>
        <v>3006.5436979915839</v>
      </c>
    </row>
    <row r="396" spans="1:187" x14ac:dyDescent="0.25">
      <c r="A396" s="1" t="s">
        <v>573</v>
      </c>
      <c r="B396">
        <v>0</v>
      </c>
      <c r="C396">
        <v>0</v>
      </c>
      <c r="D396">
        <v>388800</v>
      </c>
      <c r="E396">
        <v>777600</v>
      </c>
      <c r="F396">
        <v>0</v>
      </c>
      <c r="G396">
        <v>0</v>
      </c>
      <c r="H396">
        <v>19440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2343600</v>
      </c>
      <c r="W396">
        <v>2343600</v>
      </c>
      <c r="X396">
        <v>2332800</v>
      </c>
      <c r="Y396">
        <v>2332800</v>
      </c>
      <c r="Z396">
        <v>2332800</v>
      </c>
      <c r="AA396">
        <v>2332800</v>
      </c>
      <c r="AB396">
        <v>2332800</v>
      </c>
      <c r="AC396">
        <v>2332800</v>
      </c>
      <c r="AD396">
        <v>0</v>
      </c>
      <c r="AE396">
        <v>0</v>
      </c>
      <c r="AF396">
        <v>0</v>
      </c>
      <c r="AG396">
        <v>842400</v>
      </c>
      <c r="AH396">
        <v>907200</v>
      </c>
      <c r="AI396">
        <v>0</v>
      </c>
      <c r="AJ396">
        <v>1036800</v>
      </c>
      <c r="AK396">
        <v>777600</v>
      </c>
      <c r="AL396">
        <v>2332800</v>
      </c>
      <c r="AM396">
        <v>2332800</v>
      </c>
      <c r="AN396">
        <v>1166400</v>
      </c>
      <c r="AO396">
        <v>1166400</v>
      </c>
      <c r="AP396">
        <v>1166400</v>
      </c>
      <c r="AQ396">
        <v>0</v>
      </c>
      <c r="AR396">
        <v>2332800</v>
      </c>
      <c r="AS396">
        <v>2332800</v>
      </c>
      <c r="AT396">
        <v>2332800</v>
      </c>
      <c r="AU396">
        <v>0</v>
      </c>
      <c r="AV396">
        <v>518400</v>
      </c>
      <c r="AW396">
        <v>129600</v>
      </c>
      <c r="AX396">
        <v>0</v>
      </c>
      <c r="AY396">
        <v>0</v>
      </c>
      <c r="AZ396">
        <v>5961600</v>
      </c>
      <c r="BA396">
        <v>2592000</v>
      </c>
      <c r="BB396">
        <v>1814400</v>
      </c>
      <c r="BC396">
        <v>0</v>
      </c>
      <c r="BD396">
        <v>2462400</v>
      </c>
      <c r="BE396">
        <v>0</v>
      </c>
      <c r="BF396">
        <v>0</v>
      </c>
      <c r="BG396">
        <v>648000</v>
      </c>
      <c r="BH396">
        <v>0</v>
      </c>
      <c r="BI396">
        <v>0</v>
      </c>
      <c r="BJ396">
        <v>0</v>
      </c>
      <c r="BK396">
        <v>0</v>
      </c>
      <c r="BL396">
        <v>777600</v>
      </c>
      <c r="BM396">
        <v>129600</v>
      </c>
      <c r="BN396">
        <v>388800</v>
      </c>
      <c r="BO396">
        <v>259200</v>
      </c>
      <c r="BP396">
        <v>518400</v>
      </c>
      <c r="BQ396">
        <v>518400</v>
      </c>
      <c r="BR396">
        <v>518400</v>
      </c>
      <c r="BS396">
        <v>1028.0790669288801</v>
      </c>
      <c r="BT396">
        <v>514.32935065859397</v>
      </c>
      <c r="BU396">
        <v>1135.9632162657181</v>
      </c>
      <c r="BV396">
        <v>1009.8288462849908</v>
      </c>
      <c r="BW396">
        <v>1019.6989287479406</v>
      </c>
      <c r="BX396">
        <v>1317.0188772984318</v>
      </c>
      <c r="BY396">
        <v>1886.9392368408753</v>
      </c>
      <c r="BZ396">
        <v>1062.5342734327817</v>
      </c>
      <c r="CA396">
        <v>2376.1094297869336</v>
      </c>
      <c r="CB396">
        <v>2635.1257426538141</v>
      </c>
      <c r="CC396">
        <v>3588.9054553282936</v>
      </c>
      <c r="CD396">
        <v>3840.3774488367253</v>
      </c>
      <c r="CE396">
        <v>4473.0731172527039</v>
      </c>
      <c r="CF396">
        <v>2427.4589173229415</v>
      </c>
      <c r="CG396">
        <v>2467.2751018154045</v>
      </c>
      <c r="CH396">
        <v>2197.9883425403082</v>
      </c>
      <c r="CI396">
        <v>2302.2073326231366</v>
      </c>
      <c r="CJ396">
        <v>2303.7685269534468</v>
      </c>
      <c r="CK396">
        <v>3635784.6180714653</v>
      </c>
      <c r="CL396">
        <v>291871.01957248064</v>
      </c>
      <c r="CM396">
        <v>5129670.8333265232</v>
      </c>
      <c r="CN396">
        <v>281090.64260433638</v>
      </c>
      <c r="CO396">
        <v>4593134.7948501706</v>
      </c>
      <c r="CP396">
        <v>418822.82178079657</v>
      </c>
      <c r="CQ396">
        <v>4998394.0915587693</v>
      </c>
      <c r="CR396">
        <v>280328.68480532314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5982973.0397002725</v>
      </c>
      <c r="DD396">
        <v>1680542.1922043203</v>
      </c>
      <c r="DE396">
        <v>5078874.6125641186</v>
      </c>
      <c r="DF396">
        <v>638435.70448680804</v>
      </c>
      <c r="DG396">
        <v>0</v>
      </c>
      <c r="DH396">
        <v>0</v>
      </c>
      <c r="DI396">
        <v>5757068.0451644808</v>
      </c>
      <c r="DJ396">
        <v>1741179.331627148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6100222.1844170578</v>
      </c>
      <c r="DT396">
        <v>3722776.6968503641</v>
      </c>
      <c r="DU396">
        <v>0</v>
      </c>
      <c r="DV396">
        <v>0</v>
      </c>
      <c r="DW396">
        <v>6160542.1312924018</v>
      </c>
      <c r="DX396">
        <v>4480303.8827292705</v>
      </c>
      <c r="DY396">
        <v>6175092.6024308801</v>
      </c>
      <c r="DZ396">
        <v>6175092.6024308801</v>
      </c>
      <c r="EA396">
        <v>6141053.9736375604</v>
      </c>
      <c r="EB396">
        <v>4498776.1106105968</v>
      </c>
      <c r="EC396">
        <v>6127021.7753967755</v>
      </c>
      <c r="ED396">
        <v>3616554.8006926519</v>
      </c>
      <c r="EE396">
        <v>6114409.5290305866</v>
      </c>
      <c r="EF396">
        <v>4602432.7135832813</v>
      </c>
      <c r="EG396">
        <v>6158893.9802052397</v>
      </c>
      <c r="EH396">
        <v>6158893.9802052397</v>
      </c>
      <c r="EI396">
        <v>6144823.3050524984</v>
      </c>
      <c r="EJ396">
        <v>875896.43259202619</v>
      </c>
      <c r="EK396">
        <v>2998470.3246095637</v>
      </c>
      <c r="EL396">
        <v>290318.42049360927</v>
      </c>
      <c r="EM396">
        <v>4277195.7632915154</v>
      </c>
      <c r="EN396">
        <v>304010.64306194935</v>
      </c>
      <c r="EO396">
        <v>0</v>
      </c>
      <c r="EP396">
        <v>0</v>
      </c>
      <c r="EQ396">
        <v>1793629.7752101349</v>
      </c>
      <c r="ER396">
        <v>3308424.9205128117</v>
      </c>
      <c r="ES396">
        <v>4308982.8601178797</v>
      </c>
      <c r="ET396">
        <v>6181704.5113975517</v>
      </c>
      <c r="EU396">
        <v>5889948.0959258322</v>
      </c>
      <c r="EV396">
        <v>395753.31945427868</v>
      </c>
      <c r="EW396">
        <v>4948417.6543683792</v>
      </c>
      <c r="EX396">
        <v>287937.00970067037</v>
      </c>
      <c r="EY396">
        <v>287937.00970067154</v>
      </c>
      <c r="EZ396">
        <v>287937.00970067107</v>
      </c>
      <c r="FA396">
        <v>6085687.6567949876</v>
      </c>
      <c r="FB396">
        <v>381501.29038100818</v>
      </c>
      <c r="FC396">
        <v>6089048.1905370038</v>
      </c>
      <c r="FD396">
        <v>3253467.3637271733</v>
      </c>
      <c r="FE396">
        <v>6108648.4874848463</v>
      </c>
      <c r="FF396">
        <v>462290.52572973428</v>
      </c>
      <c r="FG396">
        <v>6173431.1907490538</v>
      </c>
      <c r="FH396">
        <v>1694087.3059622692</v>
      </c>
      <c r="FI396">
        <v>289943.16907512338</v>
      </c>
      <c r="FJ396">
        <v>5070907.1416596835</v>
      </c>
      <c r="FK396">
        <v>284536.0229497882</v>
      </c>
      <c r="FL396">
        <v>2760901.2086678473</v>
      </c>
      <c r="FM396">
        <v>3165520.0001033074</v>
      </c>
      <c r="FN396">
        <v>3343959.4329740289</v>
      </c>
      <c r="FO396">
        <v>6123813.9137942502</v>
      </c>
      <c r="FP396">
        <v>1407631.9842597444</v>
      </c>
      <c r="FQ396">
        <v>284716.85115972406</v>
      </c>
      <c r="FR396">
        <v>6058903.326520727</v>
      </c>
      <c r="FS396">
        <v>1798382.8256715238</v>
      </c>
      <c r="FT396">
        <v>5829206.7506910805</v>
      </c>
      <c r="FU396">
        <v>3996119.5362816919</v>
      </c>
      <c r="FV396">
        <v>2623198.7703159638</v>
      </c>
      <c r="FW396">
        <v>2129309.863958301</v>
      </c>
      <c r="GD396">
        <f>AVERAGE(SAFADModel_final_000030[[#This Row],[AF306:Daylighting Reference Point 1 Illuminance '[lux'](Hourly)]:[AF102:Daylighting Reference Point 1 Illuminance '[lux'](Hourly)]])</f>
        <v>1261.1668029161274</v>
      </c>
      <c r="GE396">
        <f>AVERAGE(SAFADModel_final_000030[[#This Row],[IPD:Daylighting Reference Point 1 Illuminance '[lux'](Hourly)]:[AF211:Daylighting Reference Point 1 Illuminance '[lux'](Hourly)]])</f>
        <v>2915.1311094807534</v>
      </c>
    </row>
    <row r="397" spans="1:187" x14ac:dyDescent="0.25">
      <c r="A397" s="1" t="s">
        <v>574</v>
      </c>
      <c r="B397">
        <v>0</v>
      </c>
      <c r="C397">
        <v>0</v>
      </c>
      <c r="D397">
        <v>0</v>
      </c>
      <c r="E397">
        <v>38880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2343600</v>
      </c>
      <c r="W397">
        <v>2343600</v>
      </c>
      <c r="X397">
        <v>2332800</v>
      </c>
      <c r="Y397">
        <v>2332800</v>
      </c>
      <c r="Z397">
        <v>2332800</v>
      </c>
      <c r="AA397">
        <v>2332800</v>
      </c>
      <c r="AB397">
        <v>2332800</v>
      </c>
      <c r="AC397">
        <v>233280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1036800</v>
      </c>
      <c r="AK397">
        <v>0</v>
      </c>
      <c r="AL397">
        <v>1166400</v>
      </c>
      <c r="AM397">
        <v>2332800</v>
      </c>
      <c r="AN397">
        <v>0</v>
      </c>
      <c r="AO397">
        <v>0</v>
      </c>
      <c r="AP397">
        <v>0</v>
      </c>
      <c r="AQ397">
        <v>0</v>
      </c>
      <c r="AR397">
        <v>2332800</v>
      </c>
      <c r="AS397">
        <v>1166400</v>
      </c>
      <c r="AT397">
        <v>2332800</v>
      </c>
      <c r="AU397">
        <v>0</v>
      </c>
      <c r="AV397">
        <v>518400</v>
      </c>
      <c r="AW397">
        <v>129600</v>
      </c>
      <c r="AX397">
        <v>0</v>
      </c>
      <c r="AY397">
        <v>0</v>
      </c>
      <c r="AZ397">
        <v>5961600</v>
      </c>
      <c r="BA397">
        <v>2592000</v>
      </c>
      <c r="BB397">
        <v>1814400</v>
      </c>
      <c r="BC397">
        <v>0</v>
      </c>
      <c r="BD397">
        <v>2462400</v>
      </c>
      <c r="BE397">
        <v>0</v>
      </c>
      <c r="BF397">
        <v>0</v>
      </c>
      <c r="BG397">
        <v>648000</v>
      </c>
      <c r="BH397">
        <v>0</v>
      </c>
      <c r="BI397">
        <v>0</v>
      </c>
      <c r="BJ397">
        <v>0</v>
      </c>
      <c r="BK397">
        <v>0</v>
      </c>
      <c r="BL397">
        <v>777600</v>
      </c>
      <c r="BM397">
        <v>129600</v>
      </c>
      <c r="BN397">
        <v>388800</v>
      </c>
      <c r="BO397">
        <v>259200</v>
      </c>
      <c r="BP397">
        <v>518400</v>
      </c>
      <c r="BQ397">
        <v>518400</v>
      </c>
      <c r="BR397">
        <v>518400</v>
      </c>
      <c r="BS397">
        <v>964.92689300772724</v>
      </c>
      <c r="BT397">
        <v>479.39129051625679</v>
      </c>
      <c r="BU397">
        <v>1037.5460893023733</v>
      </c>
      <c r="BV397">
        <v>935.84508923406929</v>
      </c>
      <c r="BW397">
        <v>945.7120769778445</v>
      </c>
      <c r="BX397">
        <v>1344.4340302677963</v>
      </c>
      <c r="BY397">
        <v>1887.4452998351608</v>
      </c>
      <c r="BZ397">
        <v>997.57761820451071</v>
      </c>
      <c r="CA397">
        <v>2594.9386241996626</v>
      </c>
      <c r="CB397">
        <v>3284.8839031611465</v>
      </c>
      <c r="CC397">
        <v>4400.3977199430092</v>
      </c>
      <c r="CD397">
        <v>4920.4039442410512</v>
      </c>
      <c r="CE397">
        <v>4853.9032506844087</v>
      </c>
      <c r="CF397">
        <v>3109.139844847416</v>
      </c>
      <c r="CG397">
        <v>3156.0924976424321</v>
      </c>
      <c r="CH397">
        <v>2863.3600646641985</v>
      </c>
      <c r="CI397">
        <v>2940.8563594212324</v>
      </c>
      <c r="CJ397">
        <v>2941.9854690462621</v>
      </c>
      <c r="CK397">
        <v>6151614.0849242955</v>
      </c>
      <c r="CL397">
        <v>379133.5387387196</v>
      </c>
      <c r="CM397">
        <v>4672378.7841611858</v>
      </c>
      <c r="CN397">
        <v>280377.81802401767</v>
      </c>
      <c r="CO397">
        <v>3249965.1889735498</v>
      </c>
      <c r="CP397">
        <v>282087.10238515487</v>
      </c>
      <c r="CQ397">
        <v>4389857.8290222008</v>
      </c>
      <c r="CR397">
        <v>279799.53591451305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6084511.7032497041</v>
      </c>
      <c r="DD397">
        <v>3733518.9898419115</v>
      </c>
      <c r="DE397">
        <v>6088198.9863566644</v>
      </c>
      <c r="DF397">
        <v>1697446.9965563349</v>
      </c>
      <c r="DG397">
        <v>0</v>
      </c>
      <c r="DH397">
        <v>0</v>
      </c>
      <c r="DI397">
        <v>5878022.5594634078</v>
      </c>
      <c r="DJ397">
        <v>306238.47294386057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6106270.3528610561</v>
      </c>
      <c r="DT397">
        <v>4510976.637676388</v>
      </c>
      <c r="DU397">
        <v>0</v>
      </c>
      <c r="DV397">
        <v>0</v>
      </c>
      <c r="DW397">
        <v>6158003.9138334459</v>
      </c>
      <c r="DX397">
        <v>5406099.2819008948</v>
      </c>
      <c r="DY397">
        <v>6205473.3762474833</v>
      </c>
      <c r="DZ397">
        <v>6205473.3762474833</v>
      </c>
      <c r="EA397">
        <v>6140885.2504858151</v>
      </c>
      <c r="EB397">
        <v>5282277.2206352949</v>
      </c>
      <c r="EC397">
        <v>6134899.1034952579</v>
      </c>
      <c r="ED397">
        <v>4572173.6788937384</v>
      </c>
      <c r="EE397">
        <v>6111535.7403572984</v>
      </c>
      <c r="EF397">
        <v>5361879.06376136</v>
      </c>
      <c r="EG397">
        <v>6160043.9215174504</v>
      </c>
      <c r="EH397">
        <v>6160043.9215174504</v>
      </c>
      <c r="EI397">
        <v>6162100.5457930928</v>
      </c>
      <c r="EJ397">
        <v>1248399.8561130546</v>
      </c>
      <c r="EK397">
        <v>2992582.6309785624</v>
      </c>
      <c r="EL397">
        <v>290598.46885857393</v>
      </c>
      <c r="EM397">
        <v>2698664.2442902173</v>
      </c>
      <c r="EN397">
        <v>291371.1640705177</v>
      </c>
      <c r="EO397">
        <v>0</v>
      </c>
      <c r="EP397">
        <v>0</v>
      </c>
      <c r="EQ397">
        <v>1963375.5608336783</v>
      </c>
      <c r="ER397">
        <v>3652014.4305116525</v>
      </c>
      <c r="ES397">
        <v>4767802.6501153838</v>
      </c>
      <c r="ET397">
        <v>6189561.6052643266</v>
      </c>
      <c r="EU397">
        <v>6189561.6052643266</v>
      </c>
      <c r="EV397">
        <v>1960233.2612892224</v>
      </c>
      <c r="EW397">
        <v>5410289.930181222</v>
      </c>
      <c r="EX397">
        <v>287234.79400410858</v>
      </c>
      <c r="EY397">
        <v>287234.79400410852</v>
      </c>
      <c r="EZ397">
        <v>287234.79400410817</v>
      </c>
      <c r="FA397">
        <v>6149310.5459522204</v>
      </c>
      <c r="FB397">
        <v>1068431.7939588807</v>
      </c>
      <c r="FC397">
        <v>6090794.6872120174</v>
      </c>
      <c r="FD397">
        <v>4386967.7635390619</v>
      </c>
      <c r="FE397">
        <v>6143254.833581713</v>
      </c>
      <c r="FF397">
        <v>1180781.4403332602</v>
      </c>
      <c r="FG397">
        <v>6178776.8911414398</v>
      </c>
      <c r="FH397">
        <v>2863087.1745374459</v>
      </c>
      <c r="FI397">
        <v>288826.43270839867</v>
      </c>
      <c r="FJ397">
        <v>5610149.3318103161</v>
      </c>
      <c r="FK397">
        <v>283269.96517990046</v>
      </c>
      <c r="FL397">
        <v>2957254.1608058168</v>
      </c>
      <c r="FM397">
        <v>3425604.6753097354</v>
      </c>
      <c r="FN397">
        <v>3620935.6416223412</v>
      </c>
      <c r="FO397">
        <v>6127933.2963836174</v>
      </c>
      <c r="FP397">
        <v>2306419.6744728549</v>
      </c>
      <c r="FQ397">
        <v>283638.27501005476</v>
      </c>
      <c r="FR397">
        <v>6059811.1595940283</v>
      </c>
      <c r="FS397">
        <v>2813562.153073404</v>
      </c>
      <c r="FT397">
        <v>6117856.3872999121</v>
      </c>
      <c r="FU397">
        <v>4500963.7822742686</v>
      </c>
      <c r="FV397">
        <v>3068421.0459574345</v>
      </c>
      <c r="FW397">
        <v>2552806.548481348</v>
      </c>
      <c r="GD397">
        <f>AVERAGE(SAFADModel_final_000030[[#This Row],[AF306:Daylighting Reference Point 1 Illuminance '[lux'](Hourly)]:[AF102:Daylighting Reference Point 1 Illuminance '[lux'](Hourly)]])</f>
        <v>1243.0907790606002</v>
      </c>
      <c r="GE397">
        <f>AVERAGE(SAFADModel_final_000030[[#This Row],[IPD:Daylighting Reference Point 1 Illuminance '[lux'](Hourly)]:[AF211:Daylighting Reference Point 1 Illuminance '[lux'](Hourly)]])</f>
        <v>3607.8914504056843</v>
      </c>
    </row>
    <row r="398" spans="1:187" x14ac:dyDescent="0.25">
      <c r="A398" s="1" t="s">
        <v>575</v>
      </c>
      <c r="B398">
        <v>0</v>
      </c>
      <c r="C398">
        <v>0</v>
      </c>
      <c r="D398">
        <v>0</v>
      </c>
      <c r="E398">
        <v>38880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2343600</v>
      </c>
      <c r="U398">
        <v>0</v>
      </c>
      <c r="V398">
        <v>2343600</v>
      </c>
      <c r="W398">
        <v>0</v>
      </c>
      <c r="X398">
        <v>0</v>
      </c>
      <c r="Y398">
        <v>116640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518400</v>
      </c>
      <c r="AK398">
        <v>0</v>
      </c>
      <c r="AL398">
        <v>0</v>
      </c>
      <c r="AM398">
        <v>2332800</v>
      </c>
      <c r="AN398">
        <v>2332800</v>
      </c>
      <c r="AO398">
        <v>2332800</v>
      </c>
      <c r="AP398">
        <v>2332800</v>
      </c>
      <c r="AQ398">
        <v>2332800</v>
      </c>
      <c r="AR398">
        <v>1166400</v>
      </c>
      <c r="AS398">
        <v>0</v>
      </c>
      <c r="AT398">
        <v>0</v>
      </c>
      <c r="AU398">
        <v>0</v>
      </c>
      <c r="AV398">
        <v>518400</v>
      </c>
      <c r="AW398">
        <v>129600</v>
      </c>
      <c r="AX398">
        <v>0</v>
      </c>
      <c r="AY398">
        <v>0</v>
      </c>
      <c r="AZ398">
        <v>5961600</v>
      </c>
      <c r="BA398">
        <v>2592000</v>
      </c>
      <c r="BB398">
        <v>1814400</v>
      </c>
      <c r="BC398">
        <v>0</v>
      </c>
      <c r="BD398">
        <v>2462400</v>
      </c>
      <c r="BE398">
        <v>0</v>
      </c>
      <c r="BF398">
        <v>0</v>
      </c>
      <c r="BG398">
        <v>648000</v>
      </c>
      <c r="BH398">
        <v>0</v>
      </c>
      <c r="BI398">
        <v>0</v>
      </c>
      <c r="BJ398">
        <v>0</v>
      </c>
      <c r="BK398">
        <v>0</v>
      </c>
      <c r="BL398">
        <v>777600</v>
      </c>
      <c r="BM398">
        <v>129600</v>
      </c>
      <c r="BN398">
        <v>388800</v>
      </c>
      <c r="BO398">
        <v>259200</v>
      </c>
      <c r="BP398">
        <v>518400</v>
      </c>
      <c r="BQ398">
        <v>518400</v>
      </c>
      <c r="BR398">
        <v>518400</v>
      </c>
      <c r="BS398">
        <v>980.14180450775882</v>
      </c>
      <c r="BT398">
        <v>494.75392906091969</v>
      </c>
      <c r="BU398">
        <v>1029.3740048522452</v>
      </c>
      <c r="BV398">
        <v>947.56017195461698</v>
      </c>
      <c r="BW398">
        <v>957.74126586519799</v>
      </c>
      <c r="BX398">
        <v>1490.4878841397301</v>
      </c>
      <c r="BY398">
        <v>2072.884864821177</v>
      </c>
      <c r="BZ398">
        <v>1025.0092013830729</v>
      </c>
      <c r="CA398">
        <v>3099.6352883720083</v>
      </c>
      <c r="CB398">
        <v>3794.2867104716984</v>
      </c>
      <c r="CC398">
        <v>5013.7905361650701</v>
      </c>
      <c r="CD398">
        <v>5920.9166056940785</v>
      </c>
      <c r="CE398">
        <v>4738.3293348159377</v>
      </c>
      <c r="CF398">
        <v>3550.9531725854918</v>
      </c>
      <c r="CG398">
        <v>3602.1424639265279</v>
      </c>
      <c r="CH398">
        <v>3330.3555860206238</v>
      </c>
      <c r="CI398">
        <v>3350.1511825994698</v>
      </c>
      <c r="CJ398">
        <v>3350.9640553685713</v>
      </c>
      <c r="CK398">
        <v>6204988.5560500864</v>
      </c>
      <c r="CL398">
        <v>961887.91795007559</v>
      </c>
      <c r="CM398">
        <v>6121259.9660813725</v>
      </c>
      <c r="CN398">
        <v>1538747.3997994307</v>
      </c>
      <c r="CO398">
        <v>3526835.7649612054</v>
      </c>
      <c r="CP398">
        <v>283948.96853420371</v>
      </c>
      <c r="CQ398">
        <v>4610550.2091580136</v>
      </c>
      <c r="CR398">
        <v>281938.49684085156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6098673.0473970696</v>
      </c>
      <c r="DD398">
        <v>2021386.7491085003</v>
      </c>
      <c r="DE398">
        <v>5565221.8963750433</v>
      </c>
      <c r="DF398">
        <v>280045.89706659853</v>
      </c>
      <c r="DG398">
        <v>0</v>
      </c>
      <c r="DH398">
        <v>0</v>
      </c>
      <c r="DI398">
        <v>6121325.7658999432</v>
      </c>
      <c r="DJ398">
        <v>4820819.6862286199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6133651.1342312703</v>
      </c>
      <c r="DT398">
        <v>3755296.7094289479</v>
      </c>
      <c r="DU398">
        <v>0</v>
      </c>
      <c r="DV398">
        <v>0</v>
      </c>
      <c r="DW398">
        <v>6249502.6415206306</v>
      </c>
      <c r="DX398">
        <v>6249502.6415206306</v>
      </c>
      <c r="DY398">
        <v>6249310.2232362973</v>
      </c>
      <c r="DZ398">
        <v>6249310.2232362973</v>
      </c>
      <c r="EA398">
        <v>6180321.3089398816</v>
      </c>
      <c r="EB398">
        <v>4024620.630989593</v>
      </c>
      <c r="EC398">
        <v>6174882.8395506032</v>
      </c>
      <c r="ED398">
        <v>4026809.8922238438</v>
      </c>
      <c r="EE398">
        <v>6150657.0206120536</v>
      </c>
      <c r="EF398">
        <v>5712705.6562751886</v>
      </c>
      <c r="EG398">
        <v>6213437.948741449</v>
      </c>
      <c r="EH398">
        <v>6213437.948741449</v>
      </c>
      <c r="EI398">
        <v>4474610.0834413925</v>
      </c>
      <c r="EJ398">
        <v>288240.46149930637</v>
      </c>
      <c r="EK398">
        <v>3955665.7669378705</v>
      </c>
      <c r="EL398">
        <v>291046.51880783058</v>
      </c>
      <c r="EM398">
        <v>6208135.7096949192</v>
      </c>
      <c r="EN398">
        <v>2288308.4992622649</v>
      </c>
      <c r="EO398">
        <v>6191917.3838671828</v>
      </c>
      <c r="EP398">
        <v>1940907.6771506015</v>
      </c>
      <c r="EQ398">
        <v>2016906.8390450301</v>
      </c>
      <c r="ER398">
        <v>3911995.5723706246</v>
      </c>
      <c r="ES398">
        <v>5195230.1531002643</v>
      </c>
      <c r="ET398">
        <v>6221096.4082871564</v>
      </c>
      <c r="EU398">
        <v>6221096.4082871564</v>
      </c>
      <c r="EV398">
        <v>3958799.5632178574</v>
      </c>
      <c r="EW398">
        <v>5923172.1639221162</v>
      </c>
      <c r="EX398">
        <v>288755.40621704352</v>
      </c>
      <c r="EY398">
        <v>288755.40621703811</v>
      </c>
      <c r="EZ398">
        <v>288755.40621703904</v>
      </c>
      <c r="FA398">
        <v>6179739.9307101695</v>
      </c>
      <c r="FB398">
        <v>1882288.4457229322</v>
      </c>
      <c r="FC398">
        <v>6114643.1761813713</v>
      </c>
      <c r="FD398">
        <v>5483380.5640189536</v>
      </c>
      <c r="FE398">
        <v>6174214.2118964093</v>
      </c>
      <c r="FF398">
        <v>1960279.8108841197</v>
      </c>
      <c r="FG398">
        <v>6208273.6894266848</v>
      </c>
      <c r="FH398">
        <v>4008959.3723175009</v>
      </c>
      <c r="FI398">
        <v>290361.11249086302</v>
      </c>
      <c r="FJ398">
        <v>6078231.5868673846</v>
      </c>
      <c r="FK398">
        <v>328713.83201136091</v>
      </c>
      <c r="FL398">
        <v>3196733.508483069</v>
      </c>
      <c r="FM398">
        <v>3696790.3994800122</v>
      </c>
      <c r="FN398">
        <v>3909825.52836762</v>
      </c>
      <c r="FO398">
        <v>6157076.9451064467</v>
      </c>
      <c r="FP398">
        <v>3145146.3615342053</v>
      </c>
      <c r="FQ398">
        <v>284967.9711277163</v>
      </c>
      <c r="FR398">
        <v>6079385.8991789902</v>
      </c>
      <c r="FS398">
        <v>3861763.0320343948</v>
      </c>
      <c r="FT398">
        <v>6180520.5031468747</v>
      </c>
      <c r="FU398">
        <v>5029446.3625335125</v>
      </c>
      <c r="FV398">
        <v>3360418.1808864418</v>
      </c>
      <c r="FW398">
        <v>3011613.7839879096</v>
      </c>
      <c r="GD398">
        <f>AVERAGE(SAFADModel_final_000030[[#This Row],[AF306:Daylighting Reference Point 1 Illuminance '[lux'](Hourly)]:[AF102:Daylighting Reference Point 1 Illuminance '[lux'](Hourly)]])</f>
        <v>1344.1764905507475</v>
      </c>
      <c r="GE398">
        <f>AVERAGE(SAFADModel_final_000030[[#This Row],[IPD:Daylighting Reference Point 1 Illuminance '[lux'](Hourly)]:[AF211:Daylighting Reference Point 1 Illuminance '[lux'](Hourly)]])</f>
        <v>4072.4321830719418</v>
      </c>
    </row>
    <row r="399" spans="1:187" x14ac:dyDescent="0.25">
      <c r="A399" s="1" t="s">
        <v>576</v>
      </c>
      <c r="B399">
        <v>0</v>
      </c>
      <c r="C399">
        <v>0</v>
      </c>
      <c r="D399">
        <v>0</v>
      </c>
      <c r="E399">
        <v>77760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193400</v>
      </c>
      <c r="P399">
        <v>0</v>
      </c>
      <c r="Q399">
        <v>0</v>
      </c>
      <c r="R399">
        <v>0</v>
      </c>
      <c r="S399">
        <v>0</v>
      </c>
      <c r="T399">
        <v>2343600</v>
      </c>
      <c r="U399">
        <v>0</v>
      </c>
      <c r="V399">
        <v>1171800</v>
      </c>
      <c r="W399">
        <v>2343600</v>
      </c>
      <c r="X399">
        <v>1166400</v>
      </c>
      <c r="Y399">
        <v>1166400</v>
      </c>
      <c r="Z399">
        <v>1166400</v>
      </c>
      <c r="AA399">
        <v>1166400</v>
      </c>
      <c r="AB399">
        <v>1166400</v>
      </c>
      <c r="AC399">
        <v>1166400</v>
      </c>
      <c r="AD399">
        <v>842400</v>
      </c>
      <c r="AE399">
        <v>842400</v>
      </c>
      <c r="AF399">
        <v>84240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2332800</v>
      </c>
      <c r="AN399">
        <v>2332800</v>
      </c>
      <c r="AO399">
        <v>2332800</v>
      </c>
      <c r="AP399">
        <v>2332800</v>
      </c>
      <c r="AQ399">
        <v>2332800</v>
      </c>
      <c r="AR399">
        <v>1166400</v>
      </c>
      <c r="AS399">
        <v>0</v>
      </c>
      <c r="AT399">
        <v>0</v>
      </c>
      <c r="AU399">
        <v>0</v>
      </c>
      <c r="AV399">
        <v>518400</v>
      </c>
      <c r="AW399">
        <v>129600</v>
      </c>
      <c r="AX399">
        <v>0</v>
      </c>
      <c r="AY399">
        <v>0</v>
      </c>
      <c r="AZ399">
        <v>5961600</v>
      </c>
      <c r="BA399">
        <v>2592000</v>
      </c>
      <c r="BB399">
        <v>1814400</v>
      </c>
      <c r="BC399">
        <v>0</v>
      </c>
      <c r="BD399">
        <v>2462400</v>
      </c>
      <c r="BE399">
        <v>0</v>
      </c>
      <c r="BF399">
        <v>0</v>
      </c>
      <c r="BG399">
        <v>648000</v>
      </c>
      <c r="BH399">
        <v>0</v>
      </c>
      <c r="BI399">
        <v>0</v>
      </c>
      <c r="BJ399">
        <v>0</v>
      </c>
      <c r="BK399">
        <v>0</v>
      </c>
      <c r="BL399">
        <v>777600</v>
      </c>
      <c r="BM399">
        <v>129600</v>
      </c>
      <c r="BN399">
        <v>388800</v>
      </c>
      <c r="BO399">
        <v>259200</v>
      </c>
      <c r="BP399">
        <v>518400</v>
      </c>
      <c r="BQ399">
        <v>518400</v>
      </c>
      <c r="BR399">
        <v>518400</v>
      </c>
      <c r="BS399">
        <v>1012.0222477249046</v>
      </c>
      <c r="BT399">
        <v>518.07729900889638</v>
      </c>
      <c r="BU399">
        <v>1046.9758530378583</v>
      </c>
      <c r="BV399">
        <v>975.810719477014</v>
      </c>
      <c r="BW399">
        <v>986.17299823205042</v>
      </c>
      <c r="BX399">
        <v>1690.5085647330959</v>
      </c>
      <c r="BY399">
        <v>2341.9829239747701</v>
      </c>
      <c r="BZ399">
        <v>1065.5131738411153</v>
      </c>
      <c r="CA399">
        <v>3785.2032094945193</v>
      </c>
      <c r="CB399">
        <v>4260.6635609178629</v>
      </c>
      <c r="CC399">
        <v>5597.6883195364435</v>
      </c>
      <c r="CD399">
        <v>6908.3745071155345</v>
      </c>
      <c r="CE399">
        <v>4597.3221976907244</v>
      </c>
      <c r="CF399">
        <v>3842.7175755512185</v>
      </c>
      <c r="CG399">
        <v>3899.5809845038148</v>
      </c>
      <c r="CH399">
        <v>3652.3772090317011</v>
      </c>
      <c r="CI399">
        <v>3626.0081205591528</v>
      </c>
      <c r="CJ399">
        <v>3626.7909587684371</v>
      </c>
      <c r="CK399">
        <v>6222902.2562698824</v>
      </c>
      <c r="CL399">
        <v>1260717.2096309524</v>
      </c>
      <c r="CM399">
        <v>6136198.4367488055</v>
      </c>
      <c r="CN399">
        <v>2459261.6355799055</v>
      </c>
      <c r="CO399">
        <v>3890154.8908146443</v>
      </c>
      <c r="CP399">
        <v>284558.42919197283</v>
      </c>
      <c r="CQ399">
        <v>5904398.958683772</v>
      </c>
      <c r="CR399">
        <v>281811.70973004121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6112469.6666130181</v>
      </c>
      <c r="DD399">
        <v>3784544.4853196098</v>
      </c>
      <c r="DE399">
        <v>6015366.0778981745</v>
      </c>
      <c r="DF399">
        <v>318573.64025765308</v>
      </c>
      <c r="DG399">
        <v>6174059.316381258</v>
      </c>
      <c r="DH399">
        <v>4666207.1548012989</v>
      </c>
      <c r="DI399">
        <v>6131735.6647431357</v>
      </c>
      <c r="DJ399">
        <v>5477488.1321332529</v>
      </c>
      <c r="DK399">
        <v>3159186.1152885589</v>
      </c>
      <c r="DL399">
        <v>3159186.1152885589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6151376.9000325603</v>
      </c>
      <c r="DT399">
        <v>4461655.7414987944</v>
      </c>
      <c r="DU399">
        <v>3164654.7073343117</v>
      </c>
      <c r="DV399">
        <v>3164654.7073343117</v>
      </c>
      <c r="DW399">
        <v>6311230.0326827802</v>
      </c>
      <c r="DX399">
        <v>6311230.0326827802</v>
      </c>
      <c r="DY399">
        <v>6259140.8192410367</v>
      </c>
      <c r="DZ399">
        <v>6259140.8192410367</v>
      </c>
      <c r="EA399">
        <v>6224797.1155417757</v>
      </c>
      <c r="EB399">
        <v>5434518.203582692</v>
      </c>
      <c r="EC399">
        <v>6196253.6887906026</v>
      </c>
      <c r="ED399">
        <v>5432938.3771287436</v>
      </c>
      <c r="EE399">
        <v>6182419.0603946149</v>
      </c>
      <c r="EF399">
        <v>6178812.8212473523</v>
      </c>
      <c r="EG399">
        <v>6242732.0198766626</v>
      </c>
      <c r="EH399">
        <v>6242732.0198766626</v>
      </c>
      <c r="EI399">
        <v>5495429.1292176405</v>
      </c>
      <c r="EJ399">
        <v>1188256.2756208554</v>
      </c>
      <c r="EK399">
        <v>5266809.4418813791</v>
      </c>
      <c r="EL399">
        <v>1059107.4946317114</v>
      </c>
      <c r="EM399">
        <v>6216083.6108899554</v>
      </c>
      <c r="EN399">
        <v>1960817.2675827364</v>
      </c>
      <c r="EO399">
        <v>6219270.8826017417</v>
      </c>
      <c r="EP399">
        <v>2061263.966000214</v>
      </c>
      <c r="EQ399">
        <v>2055797.7743941923</v>
      </c>
      <c r="ER399">
        <v>4207149.0486741457</v>
      </c>
      <c r="ES399">
        <v>5586764.0115739889</v>
      </c>
      <c r="ET399">
        <v>6241499.0133818444</v>
      </c>
      <c r="EU399">
        <v>6241499.0133818444</v>
      </c>
      <c r="EV399">
        <v>5388593.4015041701</v>
      </c>
      <c r="EW399">
        <v>6206867.5245632175</v>
      </c>
      <c r="EX399">
        <v>427153.1824701642</v>
      </c>
      <c r="EY399">
        <v>289798.66520437546</v>
      </c>
      <c r="EZ399">
        <v>289798.66520437301</v>
      </c>
      <c r="FA399">
        <v>6199863.3588094795</v>
      </c>
      <c r="FB399">
        <v>2484421.7560253385</v>
      </c>
      <c r="FC399">
        <v>6134943.8210682217</v>
      </c>
      <c r="FD399">
        <v>6119504.1348401979</v>
      </c>
      <c r="FE399">
        <v>6191873.1014714409</v>
      </c>
      <c r="FF399">
        <v>2745897.6693890039</v>
      </c>
      <c r="FG399">
        <v>6228721.4187283562</v>
      </c>
      <c r="FH399">
        <v>4799368.1696416521</v>
      </c>
      <c r="FI399">
        <v>291299.20193776215</v>
      </c>
      <c r="FJ399">
        <v>6171262.4433415271</v>
      </c>
      <c r="FK399">
        <v>591293.40491149132</v>
      </c>
      <c r="FL399">
        <v>3376560.8118422036</v>
      </c>
      <c r="FM399">
        <v>3880789.8778417055</v>
      </c>
      <c r="FN399">
        <v>4109062.2740014326</v>
      </c>
      <c r="FO399">
        <v>6175647.6416282002</v>
      </c>
      <c r="FP399">
        <v>3871564.0450385441</v>
      </c>
      <c r="FQ399">
        <v>285614.38189790066</v>
      </c>
      <c r="FR399">
        <v>6087861.4261345258</v>
      </c>
      <c r="FS399">
        <v>4836651.099633039</v>
      </c>
      <c r="FT399">
        <v>6229340.3875294821</v>
      </c>
      <c r="FU399">
        <v>5474457.7378806192</v>
      </c>
      <c r="FV399">
        <v>3523131.9446800286</v>
      </c>
      <c r="FW399">
        <v>3365456.698008683</v>
      </c>
      <c r="GD399">
        <f>AVERAGE(SAFADModel_final_000030[[#This Row],[AF306:Daylighting Reference Point 1 Illuminance '[lux'](Hourly)]:[AF102:Daylighting Reference Point 1 Illuminance '[lux'](Hourly)]])</f>
        <v>1491.3629988360249</v>
      </c>
      <c r="GE399">
        <f>AVERAGE(SAFADModel_final_000030[[#This Row],[IPD:Daylighting Reference Point 1 Illuminance '[lux'](Hourly)]:[AF211:Daylighting Reference Point 1 Illuminance '[lux'](Hourly)]])</f>
        <v>4445.7248259638764</v>
      </c>
    </row>
    <row r="400" spans="1:187" x14ac:dyDescent="0.25">
      <c r="A400" s="1" t="s">
        <v>577</v>
      </c>
      <c r="B400">
        <v>0</v>
      </c>
      <c r="C400">
        <v>0</v>
      </c>
      <c r="D400">
        <v>0</v>
      </c>
      <c r="E400">
        <v>77760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386800</v>
      </c>
      <c r="P400">
        <v>0</v>
      </c>
      <c r="Q400">
        <v>0</v>
      </c>
      <c r="R400">
        <v>0</v>
      </c>
      <c r="S400">
        <v>0</v>
      </c>
      <c r="T400">
        <v>2343600</v>
      </c>
      <c r="U400">
        <v>0</v>
      </c>
      <c r="V400">
        <v>0</v>
      </c>
      <c r="W400">
        <v>2343600</v>
      </c>
      <c r="X400">
        <v>2332800</v>
      </c>
      <c r="Y400">
        <v>2332800</v>
      </c>
      <c r="Z400">
        <v>2332800</v>
      </c>
      <c r="AA400">
        <v>2332800</v>
      </c>
      <c r="AB400">
        <v>2332800</v>
      </c>
      <c r="AC400">
        <v>2332800</v>
      </c>
      <c r="AD400">
        <v>1684800</v>
      </c>
      <c r="AE400">
        <v>1684800</v>
      </c>
      <c r="AF400">
        <v>168480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2332800</v>
      </c>
      <c r="AN400">
        <v>2332800</v>
      </c>
      <c r="AO400">
        <v>2332800</v>
      </c>
      <c r="AP400">
        <v>2332800</v>
      </c>
      <c r="AQ400">
        <v>2332800</v>
      </c>
      <c r="AR400">
        <v>2332800</v>
      </c>
      <c r="AS400">
        <v>0</v>
      </c>
      <c r="AT400">
        <v>0</v>
      </c>
      <c r="AU400">
        <v>0</v>
      </c>
      <c r="AV400">
        <v>518400</v>
      </c>
      <c r="AW400">
        <v>129600</v>
      </c>
      <c r="AX400">
        <v>0</v>
      </c>
      <c r="AY400">
        <v>0</v>
      </c>
      <c r="AZ400">
        <v>5961600</v>
      </c>
      <c r="BA400">
        <v>2592000</v>
      </c>
      <c r="BB400">
        <v>1814400</v>
      </c>
      <c r="BC400">
        <v>0</v>
      </c>
      <c r="BD400">
        <v>2462400</v>
      </c>
      <c r="BE400">
        <v>111974.38921566539</v>
      </c>
      <c r="BF400">
        <v>0</v>
      </c>
      <c r="BG400">
        <v>648000</v>
      </c>
      <c r="BH400">
        <v>0</v>
      </c>
      <c r="BI400">
        <v>0</v>
      </c>
      <c r="BJ400">
        <v>0</v>
      </c>
      <c r="BK400">
        <v>0</v>
      </c>
      <c r="BL400">
        <v>777600</v>
      </c>
      <c r="BM400">
        <v>129600</v>
      </c>
      <c r="BN400">
        <v>388800</v>
      </c>
      <c r="BO400">
        <v>259200</v>
      </c>
      <c r="BP400">
        <v>518400</v>
      </c>
      <c r="BQ400">
        <v>518400</v>
      </c>
      <c r="BR400">
        <v>518400</v>
      </c>
      <c r="BS400">
        <v>888.35109714381588</v>
      </c>
      <c r="BT400">
        <v>459.56182629237702</v>
      </c>
      <c r="BU400">
        <v>914.52763741750414</v>
      </c>
      <c r="BV400">
        <v>859.34148618909239</v>
      </c>
      <c r="BW400">
        <v>868.21258104858055</v>
      </c>
      <c r="BX400">
        <v>1625.92255345222</v>
      </c>
      <c r="BY400">
        <v>2253.3091920349725</v>
      </c>
      <c r="BZ400">
        <v>942.38051647674592</v>
      </c>
      <c r="CA400">
        <v>3873.5391556059453</v>
      </c>
      <c r="CB400">
        <v>3934.172349674604</v>
      </c>
      <c r="CC400">
        <v>5149.8401864489206</v>
      </c>
      <c r="CD400">
        <v>6581.6054745777301</v>
      </c>
      <c r="CE400">
        <v>3747.9347236082008</v>
      </c>
      <c r="CF400">
        <v>3336.8502203744069</v>
      </c>
      <c r="CG400">
        <v>3391.8756023294845</v>
      </c>
      <c r="CH400">
        <v>3195.6885492591305</v>
      </c>
      <c r="CI400">
        <v>3150.082485994541</v>
      </c>
      <c r="CJ400">
        <v>3150.7863423386698</v>
      </c>
      <c r="CK400">
        <v>6223490.6678428221</v>
      </c>
      <c r="CL400">
        <v>1289978.6295464246</v>
      </c>
      <c r="CM400">
        <v>6131624.6904835375</v>
      </c>
      <c r="CN400">
        <v>3070802.5331276329</v>
      </c>
      <c r="CO400">
        <v>4087432.6913027992</v>
      </c>
      <c r="CP400">
        <v>284106.19629683567</v>
      </c>
      <c r="CQ400">
        <v>6117566.3663865458</v>
      </c>
      <c r="CR400">
        <v>304059.34336225048</v>
      </c>
      <c r="CS400">
        <v>0</v>
      </c>
      <c r="CT400">
        <v>0</v>
      </c>
      <c r="CU400">
        <v>3288950.1864893287</v>
      </c>
      <c r="CV400">
        <v>503903.51152100996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6110102.9752619509</v>
      </c>
      <c r="DD400">
        <v>5271165.4342530677</v>
      </c>
      <c r="DE400">
        <v>6111629.311022168</v>
      </c>
      <c r="DF400">
        <v>452473.38549369166</v>
      </c>
      <c r="DG400">
        <v>6123665.7335954122</v>
      </c>
      <c r="DH400">
        <v>5519201.017560754</v>
      </c>
      <c r="DI400">
        <v>6125305.1128537869</v>
      </c>
      <c r="DJ400">
        <v>5672825.4247485017</v>
      </c>
      <c r="DK400">
        <v>6183722.5198776545</v>
      </c>
      <c r="DL400">
        <v>6030500.1467657862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6160970.5501303403</v>
      </c>
      <c r="DT400">
        <v>6160970.5501303403</v>
      </c>
      <c r="DU400">
        <v>6197188.1129251923</v>
      </c>
      <c r="DV400">
        <v>6197188.1129251923</v>
      </c>
      <c r="DW400">
        <v>6328832.8910476258</v>
      </c>
      <c r="DX400">
        <v>6328832.8910476258</v>
      </c>
      <c r="DY400">
        <v>6334117.064904443</v>
      </c>
      <c r="DZ400">
        <v>6334117.064904443</v>
      </c>
      <c r="EA400">
        <v>6287860.9496852644</v>
      </c>
      <c r="EB400">
        <v>6287860.9496852644</v>
      </c>
      <c r="EC400">
        <v>6196522.0795885455</v>
      </c>
      <c r="ED400">
        <v>6196522.0795885455</v>
      </c>
      <c r="EE400">
        <v>6204664.3719012039</v>
      </c>
      <c r="EF400">
        <v>6204664.3719012039</v>
      </c>
      <c r="EG400">
        <v>6224995.5979188103</v>
      </c>
      <c r="EH400">
        <v>6224995.5979188103</v>
      </c>
      <c r="EI400">
        <v>6197188.158574434</v>
      </c>
      <c r="EJ400">
        <v>2237378.608630423</v>
      </c>
      <c r="EK400">
        <v>6209333.4548805691</v>
      </c>
      <c r="EL400">
        <v>1990147.6796018586</v>
      </c>
      <c r="EM400">
        <v>6217877.8520529149</v>
      </c>
      <c r="EN400">
        <v>1290251.9891756244</v>
      </c>
      <c r="EO400">
        <v>6216878.2975766202</v>
      </c>
      <c r="EP400">
        <v>2285678.8841459667</v>
      </c>
      <c r="EQ400">
        <v>2084884.9816535516</v>
      </c>
      <c r="ER400">
        <v>4348352.1524835099</v>
      </c>
      <c r="ES400">
        <v>5739624.9104072731</v>
      </c>
      <c r="ET400">
        <v>6242188.8763046954</v>
      </c>
      <c r="EU400">
        <v>6242188.8763046954</v>
      </c>
      <c r="EV400">
        <v>5857684.6344619542</v>
      </c>
      <c r="EW400">
        <v>6217452.673213901</v>
      </c>
      <c r="EX400">
        <v>556164.51875117514</v>
      </c>
      <c r="EY400">
        <v>290126.78444110276</v>
      </c>
      <c r="EZ400">
        <v>290126.78444110212</v>
      </c>
      <c r="FA400">
        <v>6200432.4909072919</v>
      </c>
      <c r="FB400">
        <v>2681311.0949617405</v>
      </c>
      <c r="FC400">
        <v>6148775.8998000361</v>
      </c>
      <c r="FD400">
        <v>6148775.8998000361</v>
      </c>
      <c r="FE400">
        <v>6187935.5098259579</v>
      </c>
      <c r="FF400">
        <v>3133893.2127081282</v>
      </c>
      <c r="FG400">
        <v>6230635.6963053411</v>
      </c>
      <c r="FH400">
        <v>4979468.2714623325</v>
      </c>
      <c r="FI400">
        <v>291616.68614880112</v>
      </c>
      <c r="FJ400">
        <v>6175960.2328646677</v>
      </c>
      <c r="FK400">
        <v>521362.83762553893</v>
      </c>
      <c r="FL400">
        <v>3427586.4556967495</v>
      </c>
      <c r="FM400">
        <v>3907352.1342326188</v>
      </c>
      <c r="FN400">
        <v>4149422.5189213683</v>
      </c>
      <c r="FO400">
        <v>6174242.5417293739</v>
      </c>
      <c r="FP400">
        <v>4139606.6640760722</v>
      </c>
      <c r="FQ400">
        <v>285568.59022538882</v>
      </c>
      <c r="FR400">
        <v>6078245.4741178332</v>
      </c>
      <c r="FS400">
        <v>5305418.7868152251</v>
      </c>
      <c r="FT400">
        <v>6249890.0723370891</v>
      </c>
      <c r="FU400">
        <v>5646406.8799428884</v>
      </c>
      <c r="FV400">
        <v>3603295.198975652</v>
      </c>
      <c r="FW400">
        <v>3469233.1206635837</v>
      </c>
      <c r="GD400">
        <f>AVERAGE(SAFADModel_final_000030[[#This Row],[AF306:Daylighting Reference Point 1 Illuminance '[lux'](Hourly)]:[AF102:Daylighting Reference Point 1 Illuminance '[lux'](Hourly)]])</f>
        <v>1409.4606717401393</v>
      </c>
      <c r="GE400">
        <f>AVERAGE(SAFADModel_final_000030[[#This Row],[IPD:Daylighting Reference Point 1 Illuminance '[lux'](Hourly)]:[AF211:Daylighting Reference Point 1 Illuminance '[lux'](Hourly)]])</f>
        <v>3959.8706594006321</v>
      </c>
    </row>
    <row r="401" spans="1:187" x14ac:dyDescent="0.25">
      <c r="A401" s="1" t="s">
        <v>578</v>
      </c>
      <c r="B401">
        <v>0</v>
      </c>
      <c r="C401">
        <v>0</v>
      </c>
      <c r="D401">
        <v>777600</v>
      </c>
      <c r="E401">
        <v>777600</v>
      </c>
      <c r="F401">
        <v>0</v>
      </c>
      <c r="G401">
        <v>1036800</v>
      </c>
      <c r="H401">
        <v>388800</v>
      </c>
      <c r="I401">
        <v>38880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2343600</v>
      </c>
      <c r="U401">
        <v>0</v>
      </c>
      <c r="V401">
        <v>0</v>
      </c>
      <c r="W401">
        <v>2343600</v>
      </c>
      <c r="X401">
        <v>2332800</v>
      </c>
      <c r="Y401">
        <v>2332800</v>
      </c>
      <c r="Z401">
        <v>2332800</v>
      </c>
      <c r="AA401">
        <v>2332800</v>
      </c>
      <c r="AB401">
        <v>2332800</v>
      </c>
      <c r="AC401">
        <v>2332800</v>
      </c>
      <c r="AD401">
        <v>1684800</v>
      </c>
      <c r="AE401">
        <v>1684800</v>
      </c>
      <c r="AF401">
        <v>168480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2332800</v>
      </c>
      <c r="AN401">
        <v>0</v>
      </c>
      <c r="AO401">
        <v>0</v>
      </c>
      <c r="AP401">
        <v>0</v>
      </c>
      <c r="AQ401">
        <v>2332800</v>
      </c>
      <c r="AR401">
        <v>2332800</v>
      </c>
      <c r="AS401">
        <v>0</v>
      </c>
      <c r="AT401">
        <v>0</v>
      </c>
      <c r="AU401">
        <v>0</v>
      </c>
      <c r="AV401">
        <v>518400</v>
      </c>
      <c r="AW401">
        <v>129600</v>
      </c>
      <c r="AX401">
        <v>0</v>
      </c>
      <c r="AY401">
        <v>0</v>
      </c>
      <c r="AZ401">
        <v>5961600</v>
      </c>
      <c r="BA401">
        <v>2592000</v>
      </c>
      <c r="BB401">
        <v>1814400</v>
      </c>
      <c r="BC401">
        <v>0</v>
      </c>
      <c r="BD401">
        <v>2462400</v>
      </c>
      <c r="BE401">
        <v>688911.20543420664</v>
      </c>
      <c r="BF401">
        <v>0</v>
      </c>
      <c r="BG401">
        <v>648000</v>
      </c>
      <c r="BH401">
        <v>0</v>
      </c>
      <c r="BI401">
        <v>0</v>
      </c>
      <c r="BJ401">
        <v>0</v>
      </c>
      <c r="BK401">
        <v>0</v>
      </c>
      <c r="BL401">
        <v>777600</v>
      </c>
      <c r="BM401">
        <v>129600</v>
      </c>
      <c r="BN401">
        <v>388800</v>
      </c>
      <c r="BO401">
        <v>259200</v>
      </c>
      <c r="BP401">
        <v>518400</v>
      </c>
      <c r="BQ401">
        <v>518400</v>
      </c>
      <c r="BR401">
        <v>518400</v>
      </c>
      <c r="BS401">
        <v>707.7782709934894</v>
      </c>
      <c r="BT401">
        <v>370.34944191617615</v>
      </c>
      <c r="BU401">
        <v>730.39506667293324</v>
      </c>
      <c r="BV401">
        <v>688.84184991342556</v>
      </c>
      <c r="BW401">
        <v>695.62626861299884</v>
      </c>
      <c r="BX401">
        <v>1366.0289963166472</v>
      </c>
      <c r="BY401">
        <v>1901.8892644314631</v>
      </c>
      <c r="BZ401">
        <v>755.86714039103254</v>
      </c>
      <c r="CA401">
        <v>6172.4996308803575</v>
      </c>
      <c r="CB401">
        <v>3095.5491293278683</v>
      </c>
      <c r="CC401">
        <v>4033.5302502777936</v>
      </c>
      <c r="CD401">
        <v>8052.862702706977</v>
      </c>
      <c r="CE401">
        <v>2662.5383198706763</v>
      </c>
      <c r="CF401">
        <v>2423.7648846938923</v>
      </c>
      <c r="CG401">
        <v>2470.3525125055235</v>
      </c>
      <c r="CH401">
        <v>2327.088042321488</v>
      </c>
      <c r="CI401">
        <v>2289.2925726792937</v>
      </c>
      <c r="CJ401">
        <v>2289.9081416223094</v>
      </c>
      <c r="CK401">
        <v>6201895.2719600452</v>
      </c>
      <c r="CL401">
        <v>526930.63187829137</v>
      </c>
      <c r="CM401">
        <v>6106338.6814864762</v>
      </c>
      <c r="CN401">
        <v>3692911.6143087931</v>
      </c>
      <c r="CO401">
        <v>4503725.8827937134</v>
      </c>
      <c r="CP401">
        <v>281524.98715146666</v>
      </c>
      <c r="CQ401">
        <v>6012387.3940152004</v>
      </c>
      <c r="CR401">
        <v>280685.94825692236</v>
      </c>
      <c r="CS401">
        <v>0</v>
      </c>
      <c r="CT401">
        <v>0</v>
      </c>
      <c r="CU401">
        <v>6085657.092701558</v>
      </c>
      <c r="CV401">
        <v>3654616.0354893785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6018958.2732200911</v>
      </c>
      <c r="DF401">
        <v>294537.46504895604</v>
      </c>
      <c r="DG401">
        <v>6094291.779738307</v>
      </c>
      <c r="DH401">
        <v>5234707.9338176716</v>
      </c>
      <c r="DI401">
        <v>6096417.9182277387</v>
      </c>
      <c r="DJ401">
        <v>5777509.404354698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6131348.395350378</v>
      </c>
      <c r="DT401">
        <v>6131348.395350378</v>
      </c>
      <c r="DU401">
        <v>6134160.1545062214</v>
      </c>
      <c r="DV401">
        <v>6134160.1545062214</v>
      </c>
      <c r="DW401">
        <v>6298516.5013067881</v>
      </c>
      <c r="DX401">
        <v>6298516.5013067881</v>
      </c>
      <c r="DY401">
        <v>6310871.0062240511</v>
      </c>
      <c r="DZ401">
        <v>6310871.0062240511</v>
      </c>
      <c r="EA401">
        <v>6262920.0571959438</v>
      </c>
      <c r="EB401">
        <v>6262920.0571959438</v>
      </c>
      <c r="EC401">
        <v>6162532.0743741225</v>
      </c>
      <c r="ED401">
        <v>6006339.1899873819</v>
      </c>
      <c r="EE401">
        <v>6169011.8411450163</v>
      </c>
      <c r="EF401">
        <v>6169011.8411450163</v>
      </c>
      <c r="EG401">
        <v>6191773.2917440599</v>
      </c>
      <c r="EH401">
        <v>6191773.2917440599</v>
      </c>
      <c r="EI401">
        <v>6175916.8149033943</v>
      </c>
      <c r="EJ401">
        <v>1093300.787635413</v>
      </c>
      <c r="EK401">
        <v>3906158.6267529633</v>
      </c>
      <c r="EL401">
        <v>289564.30729936494</v>
      </c>
      <c r="EM401">
        <v>3563992.4374763109</v>
      </c>
      <c r="EN401">
        <v>290928.11217933532</v>
      </c>
      <c r="EO401">
        <v>6191609.0829519099</v>
      </c>
      <c r="EP401">
        <v>1858189.5163737999</v>
      </c>
      <c r="EQ401">
        <v>2032453.3815303068</v>
      </c>
      <c r="ER401">
        <v>4258043.5222881855</v>
      </c>
      <c r="ES401">
        <v>5514005.413822527</v>
      </c>
      <c r="ET401">
        <v>6213985.1637908956</v>
      </c>
      <c r="EU401">
        <v>6213985.1637908956</v>
      </c>
      <c r="EV401">
        <v>5104266.2178852987</v>
      </c>
      <c r="EW401">
        <v>6115984.3272170685</v>
      </c>
      <c r="EX401">
        <v>309847.96507328877</v>
      </c>
      <c r="EY401">
        <v>288724.15566375986</v>
      </c>
      <c r="EZ401">
        <v>288724.15566376073</v>
      </c>
      <c r="FA401">
        <v>6173078.5842654053</v>
      </c>
      <c r="FB401">
        <v>2311748.2235904592</v>
      </c>
      <c r="FC401">
        <v>6112912.8257683143</v>
      </c>
      <c r="FD401">
        <v>6099791.59779697</v>
      </c>
      <c r="FE401">
        <v>6158118.1724807899</v>
      </c>
      <c r="FF401">
        <v>2814409.2914080988</v>
      </c>
      <c r="FG401">
        <v>6204205.9509122483</v>
      </c>
      <c r="FH401">
        <v>4433320.632588584</v>
      </c>
      <c r="FI401">
        <v>290074.12052663183</v>
      </c>
      <c r="FJ401">
        <v>5868929.5067649996</v>
      </c>
      <c r="FK401">
        <v>285689.55759522633</v>
      </c>
      <c r="FL401">
        <v>3303364.9755702941</v>
      </c>
      <c r="FM401">
        <v>3712939.2401832915</v>
      </c>
      <c r="FN401">
        <v>3963859.5241211457</v>
      </c>
      <c r="FO401">
        <v>6147725.5146960942</v>
      </c>
      <c r="FP401">
        <v>3650613.8386302358</v>
      </c>
      <c r="FQ401">
        <v>284199.81689811265</v>
      </c>
      <c r="FR401">
        <v>6046769.6785566295</v>
      </c>
      <c r="FS401">
        <v>5067223.7245399263</v>
      </c>
      <c r="FT401">
        <v>6224424.4785005078</v>
      </c>
      <c r="FU401">
        <v>5439005.5374643318</v>
      </c>
      <c r="FV401">
        <v>3368600.0975890164</v>
      </c>
      <c r="FW401">
        <v>3270040.6718788589</v>
      </c>
      <c r="GD401">
        <f>AVERAGE(SAFADModel_final_000030[[#This Row],[AF306:Daylighting Reference Point 1 Illuminance '[lux'](Hourly)]:[AF102:Daylighting Reference Point 1 Illuminance '[lux'](Hourly)]])</f>
        <v>1487.6973255698358</v>
      </c>
      <c r="GE401">
        <f>AVERAGE(SAFADModel_final_000030[[#This Row],[IPD:Daylighting Reference Point 1 Illuminance '[lux'](Hourly)]:[AF211:Daylighting Reference Point 1 Illuminance '[lux'](Hourly)]])</f>
        <v>3293.876284000647</v>
      </c>
    </row>
    <row r="402" spans="1:187" x14ac:dyDescent="0.25">
      <c r="A402" s="1" t="s">
        <v>579</v>
      </c>
      <c r="B402">
        <v>111782.37810626107</v>
      </c>
      <c r="C402">
        <v>0</v>
      </c>
      <c r="D402">
        <v>388800</v>
      </c>
      <c r="E402">
        <v>388800</v>
      </c>
      <c r="F402">
        <v>0</v>
      </c>
      <c r="G402">
        <v>1036800</v>
      </c>
      <c r="H402">
        <v>388800</v>
      </c>
      <c r="I402">
        <v>38880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2343600</v>
      </c>
      <c r="U402">
        <v>537586.97384353634</v>
      </c>
      <c r="V402">
        <v>0</v>
      </c>
      <c r="W402">
        <v>1171800</v>
      </c>
      <c r="X402">
        <v>2332800</v>
      </c>
      <c r="Y402">
        <v>2332800</v>
      </c>
      <c r="Z402">
        <v>2332800</v>
      </c>
      <c r="AA402">
        <v>1166400</v>
      </c>
      <c r="AB402">
        <v>2332800</v>
      </c>
      <c r="AC402">
        <v>2332800</v>
      </c>
      <c r="AD402">
        <v>1684800</v>
      </c>
      <c r="AE402">
        <v>1684800</v>
      </c>
      <c r="AF402">
        <v>168480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2332800</v>
      </c>
      <c r="AM402">
        <v>0</v>
      </c>
      <c r="AN402">
        <v>0</v>
      </c>
      <c r="AO402">
        <v>0</v>
      </c>
      <c r="AP402">
        <v>0</v>
      </c>
      <c r="AQ402">
        <v>1166400</v>
      </c>
      <c r="AR402">
        <v>2332800</v>
      </c>
      <c r="AS402">
        <v>0</v>
      </c>
      <c r="AT402">
        <v>0</v>
      </c>
      <c r="AU402">
        <v>0</v>
      </c>
      <c r="AV402">
        <v>518400</v>
      </c>
      <c r="AW402">
        <v>129600</v>
      </c>
      <c r="AX402">
        <v>0</v>
      </c>
      <c r="AY402">
        <v>0</v>
      </c>
      <c r="AZ402">
        <v>5961600</v>
      </c>
      <c r="BA402">
        <v>2592000</v>
      </c>
      <c r="BB402">
        <v>1814400</v>
      </c>
      <c r="BC402">
        <v>0</v>
      </c>
      <c r="BD402">
        <v>2462400</v>
      </c>
      <c r="BE402">
        <v>1498779.102264815</v>
      </c>
      <c r="BF402">
        <v>185793.22880075913</v>
      </c>
      <c r="BG402">
        <v>648000</v>
      </c>
      <c r="BH402">
        <v>89615.078818381051</v>
      </c>
      <c r="BI402">
        <v>91583.613148103701</v>
      </c>
      <c r="BJ402">
        <v>0</v>
      </c>
      <c r="BK402">
        <v>0</v>
      </c>
      <c r="BL402">
        <v>777600</v>
      </c>
      <c r="BM402">
        <v>129600</v>
      </c>
      <c r="BN402">
        <v>388800</v>
      </c>
      <c r="BO402">
        <v>259200</v>
      </c>
      <c r="BP402">
        <v>518400</v>
      </c>
      <c r="BQ402">
        <v>518400</v>
      </c>
      <c r="BR402">
        <v>518400</v>
      </c>
      <c r="BS402">
        <v>413.28552701459699</v>
      </c>
      <c r="BT402">
        <v>217.93527885711853</v>
      </c>
      <c r="BU402">
        <v>428.09544077341678</v>
      </c>
      <c r="BV402">
        <v>401.72139528566208</v>
      </c>
      <c r="BW402">
        <v>405.50610611838255</v>
      </c>
      <c r="BX402">
        <v>833.92081286860855</v>
      </c>
      <c r="BY402">
        <v>1157.7863944693834</v>
      </c>
      <c r="BZ402">
        <v>443.02061829820224</v>
      </c>
      <c r="CA402">
        <v>3806.718270434269</v>
      </c>
      <c r="CB402">
        <v>2539.3846169996486</v>
      </c>
      <c r="CC402">
        <v>3024.2537928682191</v>
      </c>
      <c r="CD402">
        <v>4708.4077546807302</v>
      </c>
      <c r="CE402">
        <v>1372.4353865197982</v>
      </c>
      <c r="CF402">
        <v>1250.7633028421908</v>
      </c>
      <c r="CG402">
        <v>1277.3804724689946</v>
      </c>
      <c r="CH402">
        <v>1202.2336984390579</v>
      </c>
      <c r="CI402">
        <v>1175.6527130536122</v>
      </c>
      <c r="CJ402">
        <v>1176.0879630768359</v>
      </c>
      <c r="CK402">
        <v>6028453.1875634128</v>
      </c>
      <c r="CL402">
        <v>288666.87745412538</v>
      </c>
      <c r="CM402">
        <v>6076761.9309048383</v>
      </c>
      <c r="CN402">
        <v>3027745.5869879588</v>
      </c>
      <c r="CO402">
        <v>2127736.5518772462</v>
      </c>
      <c r="CP402">
        <v>139912.25844463959</v>
      </c>
      <c r="CQ402">
        <v>2893606.3080818458</v>
      </c>
      <c r="CR402">
        <v>139143.91933849466</v>
      </c>
      <c r="CS402">
        <v>0</v>
      </c>
      <c r="CT402">
        <v>0</v>
      </c>
      <c r="CU402">
        <v>5997378.6844068719</v>
      </c>
      <c r="CV402">
        <v>3689259.4154158458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5884730.4068751624</v>
      </c>
      <c r="DF402">
        <v>2166792.0508928699</v>
      </c>
      <c r="DG402">
        <v>3033045.3955979617</v>
      </c>
      <c r="DH402">
        <v>2425651.552683074</v>
      </c>
      <c r="DI402">
        <v>3033807.2135570217</v>
      </c>
      <c r="DJ402">
        <v>2716836.2195341382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3044585.0140763177</v>
      </c>
      <c r="DT402">
        <v>3026041.5112995291</v>
      </c>
      <c r="DU402">
        <v>6085121.8940194212</v>
      </c>
      <c r="DV402">
        <v>5787917.6515739076</v>
      </c>
      <c r="DW402">
        <v>6241340.018784821</v>
      </c>
      <c r="DX402">
        <v>6241340.018784821</v>
      </c>
      <c r="DY402">
        <v>6253963.2883376582</v>
      </c>
      <c r="DZ402">
        <v>6253963.2883376582</v>
      </c>
      <c r="EA402">
        <v>6205091.5303007709</v>
      </c>
      <c r="EB402">
        <v>6205091.5303007709</v>
      </c>
      <c r="EC402">
        <v>6130554.4692204976</v>
      </c>
      <c r="ED402">
        <v>3759546.0089989556</v>
      </c>
      <c r="EE402">
        <v>6107109.1853202628</v>
      </c>
      <c r="EF402">
        <v>6012049.0521878768</v>
      </c>
      <c r="EG402">
        <v>6135661.4228198491</v>
      </c>
      <c r="EH402">
        <v>6135661.4228198491</v>
      </c>
      <c r="EI402">
        <v>5367641.4380370602</v>
      </c>
      <c r="EJ402">
        <v>610899.06946540507</v>
      </c>
      <c r="EK402">
        <v>4860410.5768925045</v>
      </c>
      <c r="EL402">
        <v>965332.74364935711</v>
      </c>
      <c r="EM402">
        <v>2983432.9923082762</v>
      </c>
      <c r="EN402">
        <v>290901.71461136424</v>
      </c>
      <c r="EO402">
        <v>3082808.0860616011</v>
      </c>
      <c r="EP402">
        <v>716019.72273390659</v>
      </c>
      <c r="EQ402">
        <v>1907764.3983493368</v>
      </c>
      <c r="ER402">
        <v>3966189.1729594041</v>
      </c>
      <c r="ES402">
        <v>5045241.4847266348</v>
      </c>
      <c r="ET402">
        <v>6174836.7515113764</v>
      </c>
      <c r="EU402">
        <v>6174836.7515113764</v>
      </c>
      <c r="EV402">
        <v>3683293.7317908113</v>
      </c>
      <c r="EW402">
        <v>5667235.6481339224</v>
      </c>
      <c r="EX402">
        <v>286861.27148497908</v>
      </c>
      <c r="EY402">
        <v>286861.27148497896</v>
      </c>
      <c r="EZ402">
        <v>286861.27148497931</v>
      </c>
      <c r="FA402">
        <v>6135727.6813084101</v>
      </c>
      <c r="FB402">
        <v>1649810.1817066513</v>
      </c>
      <c r="FC402">
        <v>6066125.1250897292</v>
      </c>
      <c r="FD402">
        <v>5212124.123470895</v>
      </c>
      <c r="FE402">
        <v>6122213.2500181701</v>
      </c>
      <c r="FF402">
        <v>2046259.3579926766</v>
      </c>
      <c r="FG402">
        <v>6167191.192811274</v>
      </c>
      <c r="FH402">
        <v>3490847.158312547</v>
      </c>
      <c r="FI402">
        <v>288155.59103131294</v>
      </c>
      <c r="FJ402">
        <v>5232531.3913318794</v>
      </c>
      <c r="FK402">
        <v>284475.13131830248</v>
      </c>
      <c r="FL402">
        <v>3095908.1168048484</v>
      </c>
      <c r="FM402">
        <v>3424031.0706106136</v>
      </c>
      <c r="FN402">
        <v>3680869.143296001</v>
      </c>
      <c r="FO402">
        <v>6115290.0206785295</v>
      </c>
      <c r="FP402">
        <v>2674214.4782790681</v>
      </c>
      <c r="FQ402">
        <v>282940.28555428144</v>
      </c>
      <c r="FR402">
        <v>6012264.7880683569</v>
      </c>
      <c r="FS402">
        <v>4373812.2042808551</v>
      </c>
      <c r="FT402">
        <v>6172077.1665199175</v>
      </c>
      <c r="FU402">
        <v>5039837.5929854149</v>
      </c>
      <c r="FV402">
        <v>2969170.5129588563</v>
      </c>
      <c r="FW402">
        <v>2913973.9647190538</v>
      </c>
      <c r="GD402">
        <f>AVERAGE(SAFADModel_final_000030[[#This Row],[AF306:Daylighting Reference Point 1 Illuminance '[lux'](Hourly)]:[AF102:Daylighting Reference Point 1 Illuminance '[lux'](Hourly)]])</f>
        <v>900.88776045773784</v>
      </c>
      <c r="GE402">
        <f>AVERAGE(SAFADModel_final_000030[[#This Row],[IPD:Daylighting Reference Point 1 Illuminance '[lux'](Hourly)]:[AF211:Daylighting Reference Point 1 Illuminance '[lux'](Hourly)]])</f>
        <v>1969.6221889943433</v>
      </c>
    </row>
    <row r="403" spans="1:187" x14ac:dyDescent="0.25">
      <c r="A403" s="1" t="s">
        <v>580</v>
      </c>
      <c r="B403">
        <v>683988.9204539943</v>
      </c>
      <c r="C403">
        <v>451450.96629283018</v>
      </c>
      <c r="D403">
        <v>0</v>
      </c>
      <c r="E403">
        <v>0</v>
      </c>
      <c r="F403">
        <v>0</v>
      </c>
      <c r="G403">
        <v>1036800</v>
      </c>
      <c r="H403">
        <v>388800</v>
      </c>
      <c r="I403">
        <v>388800</v>
      </c>
      <c r="J403">
        <v>0</v>
      </c>
      <c r="K403">
        <v>0</v>
      </c>
      <c r="L403">
        <v>609899.37982409913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2343600</v>
      </c>
      <c r="U403">
        <v>0</v>
      </c>
      <c r="V403">
        <v>0</v>
      </c>
      <c r="W403">
        <v>0</v>
      </c>
      <c r="X403">
        <v>2332800</v>
      </c>
      <c r="Y403">
        <v>2332800</v>
      </c>
      <c r="Z403">
        <v>2332800</v>
      </c>
      <c r="AA403">
        <v>2332800</v>
      </c>
      <c r="AB403">
        <v>2332800</v>
      </c>
      <c r="AC403">
        <v>2332800</v>
      </c>
      <c r="AD403">
        <v>1684800</v>
      </c>
      <c r="AE403">
        <v>1684800</v>
      </c>
      <c r="AF403">
        <v>168480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233280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233280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57.44095441015056</v>
      </c>
      <c r="BT403">
        <v>30.203943024060113</v>
      </c>
      <c r="BU403">
        <v>59.149862450043656</v>
      </c>
      <c r="BV403">
        <v>54.897656898056795</v>
      </c>
      <c r="BW403">
        <v>55.405569016354612</v>
      </c>
      <c r="BX403">
        <v>110.61429104913761</v>
      </c>
      <c r="BY403">
        <v>156.2411826272139</v>
      </c>
      <c r="BZ403">
        <v>60.192309378861701</v>
      </c>
      <c r="CA403">
        <v>324.48288674367421</v>
      </c>
      <c r="CB403">
        <v>275.47375501179982</v>
      </c>
      <c r="CC403">
        <v>337.83940357236634</v>
      </c>
      <c r="CD403">
        <v>418.24816805159344</v>
      </c>
      <c r="CE403">
        <v>165.42320831515448</v>
      </c>
      <c r="CF403">
        <v>150.02396633672973</v>
      </c>
      <c r="CG403">
        <v>153.69909163437308</v>
      </c>
      <c r="CH403">
        <v>143.96933717134286</v>
      </c>
      <c r="CI403">
        <v>143.04088374714499</v>
      </c>
      <c r="CJ403">
        <v>143.12154823731044</v>
      </c>
      <c r="CK403">
        <v>3974423.6977549442</v>
      </c>
      <c r="CL403">
        <v>288820.93114104809</v>
      </c>
      <c r="CM403">
        <v>6063082.1247213492</v>
      </c>
      <c r="CN403">
        <v>2221933.1110126004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5961353.2671599668</v>
      </c>
      <c r="CV403">
        <v>3547791.4324479196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6036015.7267044429</v>
      </c>
      <c r="DF403">
        <v>3796079.1676883749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6190752.4170105476</v>
      </c>
      <c r="DX403">
        <v>6190752.4170105476</v>
      </c>
      <c r="DY403">
        <v>6203198.975060313</v>
      </c>
      <c r="DZ403">
        <v>6203198.975060313</v>
      </c>
      <c r="EA403">
        <v>6152982.3215958411</v>
      </c>
      <c r="EB403">
        <v>6152982.3215958411</v>
      </c>
      <c r="EC403">
        <v>6108364.0187116656</v>
      </c>
      <c r="ED403">
        <v>3012073.0668126955</v>
      </c>
      <c r="EE403">
        <v>6076922.1414682111</v>
      </c>
      <c r="EF403">
        <v>5100510.0031081662</v>
      </c>
      <c r="EG403">
        <v>6084788.5595867457</v>
      </c>
      <c r="EH403">
        <v>6084788.5595867457</v>
      </c>
      <c r="EI403">
        <v>4220132.203470856</v>
      </c>
      <c r="EJ403">
        <v>284877.39462925377</v>
      </c>
      <c r="EK403">
        <v>6140745.6109961225</v>
      </c>
      <c r="EL403">
        <v>1266526.8025085188</v>
      </c>
      <c r="EM403">
        <v>2354804.2986416849</v>
      </c>
      <c r="EN403">
        <v>291576.84188677178</v>
      </c>
      <c r="EO403">
        <v>0</v>
      </c>
      <c r="EP403">
        <v>0</v>
      </c>
      <c r="EQ403">
        <v>0</v>
      </c>
      <c r="ER403">
        <v>0</v>
      </c>
      <c r="ES403">
        <v>0</v>
      </c>
      <c r="ET403">
        <v>0</v>
      </c>
      <c r="EU403">
        <v>0</v>
      </c>
      <c r="EV403">
        <v>0</v>
      </c>
      <c r="EW403">
        <v>0</v>
      </c>
      <c r="EX403">
        <v>0</v>
      </c>
      <c r="EY403">
        <v>0</v>
      </c>
      <c r="EZ403">
        <v>0</v>
      </c>
      <c r="FA403">
        <v>0</v>
      </c>
      <c r="FB403">
        <v>0</v>
      </c>
      <c r="FC403">
        <v>0</v>
      </c>
      <c r="FD403">
        <v>0</v>
      </c>
      <c r="FE403">
        <v>0</v>
      </c>
      <c r="FF403">
        <v>0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0</v>
      </c>
      <c r="FM403">
        <v>0</v>
      </c>
      <c r="FN403">
        <v>0</v>
      </c>
      <c r="FO403">
        <v>0</v>
      </c>
      <c r="FP403">
        <v>0</v>
      </c>
      <c r="FQ403">
        <v>0</v>
      </c>
      <c r="FR403">
        <v>0</v>
      </c>
      <c r="FS403">
        <v>0</v>
      </c>
      <c r="FT403">
        <v>0</v>
      </c>
      <c r="FU403">
        <v>4626652.0364298066</v>
      </c>
      <c r="FV403">
        <v>2556546.0998732876</v>
      </c>
      <c r="FW403">
        <v>2544606.457792351</v>
      </c>
      <c r="GD403">
        <f>AVERAGE(SAFADModel_final_000030[[#This Row],[AF306:Daylighting Reference Point 1 Illuminance '[lux'](Hourly)]:[AF102:Daylighting Reference Point 1 Illuminance '[lux'](Hourly)]])</f>
        <v>100.95873951083925</v>
      </c>
      <c r="GE403">
        <f>AVERAGE(SAFADModel_final_000030[[#This Row],[IPD:Daylighting Reference Point 1 Illuminance '[lux'](Hourly)]:[AF211:Daylighting Reference Point 1 Illuminance '[lux'](Hourly)]])</f>
        <v>214.53770689753503</v>
      </c>
    </row>
    <row r="404" spans="1:187" x14ac:dyDescent="0.25">
      <c r="A404" s="1" t="s">
        <v>581</v>
      </c>
      <c r="B404">
        <v>777600</v>
      </c>
      <c r="C404">
        <v>0</v>
      </c>
      <c r="D404">
        <v>0</v>
      </c>
      <c r="E404">
        <v>0</v>
      </c>
      <c r="F404">
        <v>0</v>
      </c>
      <c r="G404">
        <v>1036800</v>
      </c>
      <c r="H404">
        <v>388800</v>
      </c>
      <c r="I404">
        <v>38880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1171800</v>
      </c>
      <c r="U404">
        <v>0</v>
      </c>
      <c r="V404">
        <v>0</v>
      </c>
      <c r="W404">
        <v>0</v>
      </c>
      <c r="X404">
        <v>1166400</v>
      </c>
      <c r="Y404">
        <v>1166400</v>
      </c>
      <c r="Z404">
        <v>1166400</v>
      </c>
      <c r="AA404">
        <v>2332800</v>
      </c>
      <c r="AB404">
        <v>1166400</v>
      </c>
      <c r="AC404">
        <v>1166400</v>
      </c>
      <c r="AD404">
        <v>842400</v>
      </c>
      <c r="AE404">
        <v>842400</v>
      </c>
      <c r="AF404">
        <v>84240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2332800</v>
      </c>
      <c r="AM404">
        <v>0</v>
      </c>
      <c r="AN404">
        <v>1166400</v>
      </c>
      <c r="AO404">
        <v>1166400</v>
      </c>
      <c r="AP404">
        <v>1166400</v>
      </c>
      <c r="AQ404">
        <v>0</v>
      </c>
      <c r="AR404">
        <v>116640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1875320.7049269313</v>
      </c>
      <c r="CL404">
        <v>291658.52173077787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5945706.1359443478</v>
      </c>
      <c r="CV404">
        <v>3484107.9311362561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3083553.2827068646</v>
      </c>
      <c r="DX404">
        <v>3083553.2827068646</v>
      </c>
      <c r="DY404">
        <v>3089585.7105017761</v>
      </c>
      <c r="DZ404">
        <v>3089585.7105017761</v>
      </c>
      <c r="EA404">
        <v>3064101.9548120513</v>
      </c>
      <c r="EB404">
        <v>3064101.9548120513</v>
      </c>
      <c r="EC404">
        <v>6107543.3963562297</v>
      </c>
      <c r="ED404">
        <v>2017778.0134080409</v>
      </c>
      <c r="EE404">
        <v>3036283.2573122494</v>
      </c>
      <c r="EF404">
        <v>2258585.9338582619</v>
      </c>
      <c r="EG404">
        <v>3025924.9093395704</v>
      </c>
      <c r="EH404">
        <v>3001619.1853481978</v>
      </c>
      <c r="EI404">
        <v>3852530.0673245694</v>
      </c>
      <c r="EJ404">
        <v>285452.31956335501</v>
      </c>
      <c r="EK404">
        <v>2878541.5666508921</v>
      </c>
      <c r="EL404">
        <v>288698.08721453027</v>
      </c>
      <c r="EM404">
        <v>2233322.5762310484</v>
      </c>
      <c r="EN404">
        <v>292669.85933311656</v>
      </c>
      <c r="EO404">
        <v>0</v>
      </c>
      <c r="EP404">
        <v>0</v>
      </c>
      <c r="EQ404">
        <v>0</v>
      </c>
      <c r="ER404">
        <v>0</v>
      </c>
      <c r="ES404">
        <v>0</v>
      </c>
      <c r="ET404">
        <v>0</v>
      </c>
      <c r="EU404">
        <v>0</v>
      </c>
      <c r="EV404">
        <v>0</v>
      </c>
      <c r="EW404">
        <v>0</v>
      </c>
      <c r="EX404">
        <v>0</v>
      </c>
      <c r="EY404">
        <v>0</v>
      </c>
      <c r="EZ404">
        <v>0</v>
      </c>
      <c r="FA404">
        <v>0</v>
      </c>
      <c r="FB404">
        <v>0</v>
      </c>
      <c r="FC404">
        <v>0</v>
      </c>
      <c r="FD404">
        <v>0</v>
      </c>
      <c r="FE404">
        <v>0</v>
      </c>
      <c r="FF404">
        <v>0</v>
      </c>
      <c r="FG404">
        <v>0</v>
      </c>
      <c r="FH404">
        <v>0</v>
      </c>
      <c r="FI404">
        <v>0</v>
      </c>
      <c r="FJ404">
        <v>0</v>
      </c>
      <c r="FK404">
        <v>0</v>
      </c>
      <c r="FL404">
        <v>0</v>
      </c>
      <c r="FM404">
        <v>0</v>
      </c>
      <c r="FN404">
        <v>0</v>
      </c>
      <c r="FO404">
        <v>0</v>
      </c>
      <c r="FP404">
        <v>0</v>
      </c>
      <c r="FQ404">
        <v>0</v>
      </c>
      <c r="FR404">
        <v>0</v>
      </c>
      <c r="FS404">
        <v>0</v>
      </c>
      <c r="FT404">
        <v>0</v>
      </c>
      <c r="FU404">
        <v>4400942.8417750243</v>
      </c>
      <c r="FV404">
        <v>2314327.8287009019</v>
      </c>
      <c r="FW404">
        <v>2331249.783983374</v>
      </c>
      <c r="GD404">
        <f>AVERAGE(SAFADModel_final_000030[[#This Row],[AF306:Daylighting Reference Point 1 Illuminance '[lux'](Hourly)]:[AF102:Daylighting Reference Point 1 Illuminance '[lux'](Hourly)]])</f>
        <v>0</v>
      </c>
      <c r="GE404">
        <f>AVERAGE(SAFADModel_final_000030[[#This Row],[IPD:Daylighting Reference Point 1 Illuminance '[lux'](Hourly)]:[AF211:Daylighting Reference Point 1 Illuminance '[lux'](Hourly)]])</f>
        <v>0</v>
      </c>
    </row>
    <row r="405" spans="1:187" x14ac:dyDescent="0.25">
      <c r="A405" s="1" t="s">
        <v>582</v>
      </c>
      <c r="B405">
        <v>777600</v>
      </c>
      <c r="C405">
        <v>0</v>
      </c>
      <c r="D405">
        <v>0</v>
      </c>
      <c r="E405">
        <v>0</v>
      </c>
      <c r="F405">
        <v>0</v>
      </c>
      <c r="G405">
        <v>1036800</v>
      </c>
      <c r="H405">
        <v>388800</v>
      </c>
      <c r="I405">
        <v>38880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116640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1166400</v>
      </c>
      <c r="AM405">
        <v>0</v>
      </c>
      <c r="AN405">
        <v>2332800</v>
      </c>
      <c r="AO405">
        <v>2332800</v>
      </c>
      <c r="AP405">
        <v>233280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1593901.2351731029</v>
      </c>
      <c r="CL405">
        <v>293371.45075533428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5932904.9109856663</v>
      </c>
      <c r="CV405">
        <v>3429750.8526540692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3054713.6430328921</v>
      </c>
      <c r="ED405">
        <v>761899.67895133293</v>
      </c>
      <c r="EE405">
        <v>0</v>
      </c>
      <c r="EF405">
        <v>0</v>
      </c>
      <c r="EG405">
        <v>0</v>
      </c>
      <c r="EH405">
        <v>0</v>
      </c>
      <c r="EI405">
        <v>3797153.7186608594</v>
      </c>
      <c r="EJ405">
        <v>285068.87524546089</v>
      </c>
      <c r="EK405">
        <v>2769623.3876920058</v>
      </c>
      <c r="EL405">
        <v>289266.52885500004</v>
      </c>
      <c r="EM405">
        <v>2175827.9386791056</v>
      </c>
      <c r="EN405">
        <v>292295.07028795884</v>
      </c>
      <c r="EO405">
        <v>0</v>
      </c>
      <c r="EP405">
        <v>0</v>
      </c>
      <c r="EQ405">
        <v>0</v>
      </c>
      <c r="ER405">
        <v>0</v>
      </c>
      <c r="ES405">
        <v>0</v>
      </c>
      <c r="ET405">
        <v>0</v>
      </c>
      <c r="EU405">
        <v>0</v>
      </c>
      <c r="EV405">
        <v>0</v>
      </c>
      <c r="EW405">
        <v>0</v>
      </c>
      <c r="EX405">
        <v>0</v>
      </c>
      <c r="EY405">
        <v>0</v>
      </c>
      <c r="EZ405">
        <v>0</v>
      </c>
      <c r="FA405">
        <v>0</v>
      </c>
      <c r="FB405">
        <v>0</v>
      </c>
      <c r="FC405">
        <v>0</v>
      </c>
      <c r="FD405">
        <v>0</v>
      </c>
      <c r="FE405">
        <v>0</v>
      </c>
      <c r="FF405">
        <v>0</v>
      </c>
      <c r="FG405">
        <v>0</v>
      </c>
      <c r="FH405">
        <v>0</v>
      </c>
      <c r="FI405">
        <v>0</v>
      </c>
      <c r="FJ405">
        <v>0</v>
      </c>
      <c r="FK405">
        <v>0</v>
      </c>
      <c r="FL405">
        <v>0</v>
      </c>
      <c r="FM405">
        <v>0</v>
      </c>
      <c r="FN405">
        <v>0</v>
      </c>
      <c r="FO405">
        <v>0</v>
      </c>
      <c r="FP405">
        <v>0</v>
      </c>
      <c r="FQ405">
        <v>0</v>
      </c>
      <c r="FR405">
        <v>0</v>
      </c>
      <c r="FS405">
        <v>0</v>
      </c>
      <c r="FT405">
        <v>0</v>
      </c>
      <c r="FU405">
        <v>4150684.6845043143</v>
      </c>
      <c r="FV405">
        <v>2065594.105068505</v>
      </c>
      <c r="FW405">
        <v>2107257.2275925255</v>
      </c>
      <c r="GD405">
        <f>AVERAGE(SAFADModel_final_000030[[#This Row],[AF306:Daylighting Reference Point 1 Illuminance '[lux'](Hourly)]:[AF102:Daylighting Reference Point 1 Illuminance '[lux'](Hourly)]])</f>
        <v>0</v>
      </c>
      <c r="GE405">
        <f>AVERAGE(SAFADModel_final_000030[[#This Row],[IPD:Daylighting Reference Point 1 Illuminance '[lux'](Hourly)]:[AF211:Daylighting Reference Point 1 Illuminance '[lux'](Hourly)]])</f>
        <v>0</v>
      </c>
    </row>
    <row r="406" spans="1:187" x14ac:dyDescent="0.25">
      <c r="A406" s="1" t="s">
        <v>583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0</v>
      </c>
      <c r="EW406">
        <v>0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0</v>
      </c>
      <c r="FD406">
        <v>0</v>
      </c>
      <c r="FE406">
        <v>0</v>
      </c>
      <c r="FF406">
        <v>0</v>
      </c>
      <c r="FG406">
        <v>0</v>
      </c>
      <c r="FH406">
        <v>0</v>
      </c>
      <c r="FI406">
        <v>0</v>
      </c>
      <c r="FJ406">
        <v>0</v>
      </c>
      <c r="FK406">
        <v>0</v>
      </c>
      <c r="FL406">
        <v>0</v>
      </c>
      <c r="FM406">
        <v>0</v>
      </c>
      <c r="FN406">
        <v>0</v>
      </c>
      <c r="FO406">
        <v>0</v>
      </c>
      <c r="FP406">
        <v>0</v>
      </c>
      <c r="FQ406">
        <v>0</v>
      </c>
      <c r="FR406">
        <v>0</v>
      </c>
      <c r="FS406">
        <v>0</v>
      </c>
      <c r="FT406">
        <v>0</v>
      </c>
      <c r="FU406">
        <v>4010519.1643117359</v>
      </c>
      <c r="FV406">
        <v>1966767.188395662</v>
      </c>
      <c r="FW406">
        <v>2017227.9070757024</v>
      </c>
      <c r="GD406">
        <f>AVERAGE(SAFADModel_final_000030[[#This Row],[AF306:Daylighting Reference Point 1 Illuminance '[lux'](Hourly)]:[AF102:Daylighting Reference Point 1 Illuminance '[lux'](Hourly)]])</f>
        <v>0</v>
      </c>
      <c r="GE406">
        <f>AVERAGE(SAFADModel_final_000030[[#This Row],[IPD:Daylighting Reference Point 1 Illuminance '[lux'](Hourly)]:[AF211:Daylighting Reference Point 1 Illuminance '[lux'](Hourly)]])</f>
        <v>0</v>
      </c>
    </row>
    <row r="407" spans="1:187" x14ac:dyDescent="0.25">
      <c r="A407" s="1" t="s">
        <v>584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</v>
      </c>
      <c r="ES407">
        <v>0</v>
      </c>
      <c r="ET407">
        <v>0</v>
      </c>
      <c r="EU407">
        <v>0</v>
      </c>
      <c r="EV407">
        <v>0</v>
      </c>
      <c r="EW407">
        <v>0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0</v>
      </c>
      <c r="FN407">
        <v>0</v>
      </c>
      <c r="FO407">
        <v>0</v>
      </c>
      <c r="FP407">
        <v>0</v>
      </c>
      <c r="FQ407">
        <v>0</v>
      </c>
      <c r="FR407">
        <v>0</v>
      </c>
      <c r="FS407">
        <v>0</v>
      </c>
      <c r="FT407">
        <v>0</v>
      </c>
      <c r="FU407">
        <v>3982950.8049624264</v>
      </c>
      <c r="FV407">
        <v>1987887.8575860215</v>
      </c>
      <c r="FW407">
        <v>2035625.4500809063</v>
      </c>
      <c r="GD407">
        <f>AVERAGE(SAFADModel_final_000030[[#This Row],[AF306:Daylighting Reference Point 1 Illuminance '[lux'](Hourly)]:[AF102:Daylighting Reference Point 1 Illuminance '[lux'](Hourly)]])</f>
        <v>0</v>
      </c>
      <c r="GE407">
        <f>AVERAGE(SAFADModel_final_000030[[#This Row],[IPD:Daylighting Reference Point 1 Illuminance '[lux'](Hourly)]:[AF211:Daylighting Reference Point 1 Illuminance '[lux'](Hourly)]])</f>
        <v>0</v>
      </c>
    </row>
    <row r="408" spans="1:187" x14ac:dyDescent="0.25">
      <c r="A408" s="1" t="s">
        <v>585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0</v>
      </c>
      <c r="ER408">
        <v>0</v>
      </c>
      <c r="ES408">
        <v>0</v>
      </c>
      <c r="ET408">
        <v>0</v>
      </c>
      <c r="EU408">
        <v>0</v>
      </c>
      <c r="EV408">
        <v>0</v>
      </c>
      <c r="EW408">
        <v>0</v>
      </c>
      <c r="EX408">
        <v>0</v>
      </c>
      <c r="EY408">
        <v>0</v>
      </c>
      <c r="EZ408">
        <v>0</v>
      </c>
      <c r="FA408">
        <v>0</v>
      </c>
      <c r="FB408">
        <v>0</v>
      </c>
      <c r="FC408">
        <v>0</v>
      </c>
      <c r="FD408">
        <v>0</v>
      </c>
      <c r="FE408">
        <v>0</v>
      </c>
      <c r="FF408">
        <v>0</v>
      </c>
      <c r="FG408">
        <v>0</v>
      </c>
      <c r="FH408">
        <v>0</v>
      </c>
      <c r="FI408">
        <v>0</v>
      </c>
      <c r="FJ408">
        <v>0</v>
      </c>
      <c r="FK408">
        <v>0</v>
      </c>
      <c r="FL408">
        <v>0</v>
      </c>
      <c r="FM408">
        <v>0</v>
      </c>
      <c r="FN408">
        <v>0</v>
      </c>
      <c r="FO408">
        <v>0</v>
      </c>
      <c r="FP408">
        <v>0</v>
      </c>
      <c r="FQ408">
        <v>0</v>
      </c>
      <c r="FR408">
        <v>0</v>
      </c>
      <c r="FS408">
        <v>0</v>
      </c>
      <c r="FT408">
        <v>0</v>
      </c>
      <c r="FU408">
        <v>3947421.6903426694</v>
      </c>
      <c r="FV408">
        <v>2011174.4128922038</v>
      </c>
      <c r="FW408">
        <v>2054559.7605830627</v>
      </c>
      <c r="GD408">
        <f>AVERAGE(SAFADModel_final_000030[[#This Row],[AF306:Daylighting Reference Point 1 Illuminance '[lux'](Hourly)]:[AF102:Daylighting Reference Point 1 Illuminance '[lux'](Hourly)]])</f>
        <v>0</v>
      </c>
      <c r="GE408">
        <f>AVERAGE(SAFADModel_final_000030[[#This Row],[IPD:Daylighting Reference Point 1 Illuminance '[lux'](Hourly)]:[AF211:Daylighting Reference Point 1 Illuminance '[lux'](Hourly)]])</f>
        <v>0</v>
      </c>
    </row>
    <row r="409" spans="1:187" x14ac:dyDescent="0.25">
      <c r="A409" s="1" t="s">
        <v>586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0</v>
      </c>
      <c r="EO409">
        <v>0</v>
      </c>
      <c r="EP409">
        <v>0</v>
      </c>
      <c r="EQ409">
        <v>0</v>
      </c>
      <c r="ER409">
        <v>0</v>
      </c>
      <c r="ES409">
        <v>0</v>
      </c>
      <c r="ET409">
        <v>0</v>
      </c>
      <c r="EU409">
        <v>0</v>
      </c>
      <c r="EV409">
        <v>0</v>
      </c>
      <c r="EW409">
        <v>0</v>
      </c>
      <c r="EX409">
        <v>0</v>
      </c>
      <c r="EY409">
        <v>0</v>
      </c>
      <c r="EZ409">
        <v>0</v>
      </c>
      <c r="FA409">
        <v>0</v>
      </c>
      <c r="FB409">
        <v>0</v>
      </c>
      <c r="FC409">
        <v>0</v>
      </c>
      <c r="FD409">
        <v>0</v>
      </c>
      <c r="FE409">
        <v>0</v>
      </c>
      <c r="FF409">
        <v>0</v>
      </c>
      <c r="FG409">
        <v>0</v>
      </c>
      <c r="FH409">
        <v>0</v>
      </c>
      <c r="FI409">
        <v>0</v>
      </c>
      <c r="FJ409">
        <v>0</v>
      </c>
      <c r="FK409">
        <v>0</v>
      </c>
      <c r="FL409">
        <v>0</v>
      </c>
      <c r="FM409">
        <v>0</v>
      </c>
      <c r="FN409">
        <v>0</v>
      </c>
      <c r="FO409">
        <v>0</v>
      </c>
      <c r="FP409">
        <v>0</v>
      </c>
      <c r="FQ409">
        <v>0</v>
      </c>
      <c r="FR409">
        <v>0</v>
      </c>
      <c r="FS409">
        <v>0</v>
      </c>
      <c r="FT409">
        <v>0</v>
      </c>
      <c r="FU409">
        <v>3714403.1030185726</v>
      </c>
      <c r="FV409">
        <v>1857820.9857149371</v>
      </c>
      <c r="FW409">
        <v>1907968.927196611</v>
      </c>
      <c r="GD409">
        <f>AVERAGE(SAFADModel_final_000030[[#This Row],[AF306:Daylighting Reference Point 1 Illuminance '[lux'](Hourly)]:[AF102:Daylighting Reference Point 1 Illuminance '[lux'](Hourly)]])</f>
        <v>0</v>
      </c>
      <c r="GE409">
        <f>AVERAGE(SAFADModel_final_000030[[#This Row],[IPD:Daylighting Reference Point 1 Illuminance '[lux'](Hourly)]:[AF211:Daylighting Reference Point 1 Illuminance '[lux'](Hourly)]])</f>
        <v>0</v>
      </c>
    </row>
    <row r="410" spans="1:187" x14ac:dyDescent="0.25">
      <c r="A410" s="1" t="s">
        <v>587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0</v>
      </c>
      <c r="EW410">
        <v>0</v>
      </c>
      <c r="EX410">
        <v>0</v>
      </c>
      <c r="EY410">
        <v>0</v>
      </c>
      <c r="EZ410">
        <v>0</v>
      </c>
      <c r="FA410">
        <v>0</v>
      </c>
      <c r="FB410">
        <v>0</v>
      </c>
      <c r="FC410">
        <v>0</v>
      </c>
      <c r="FD410">
        <v>0</v>
      </c>
      <c r="FE410">
        <v>0</v>
      </c>
      <c r="FF410">
        <v>0</v>
      </c>
      <c r="FG410">
        <v>0</v>
      </c>
      <c r="FH410">
        <v>0</v>
      </c>
      <c r="FI410">
        <v>0</v>
      </c>
      <c r="FJ410">
        <v>0</v>
      </c>
      <c r="FK410">
        <v>0</v>
      </c>
      <c r="FL410">
        <v>0</v>
      </c>
      <c r="FM410">
        <v>0</v>
      </c>
      <c r="FN410">
        <v>0</v>
      </c>
      <c r="FO410">
        <v>0</v>
      </c>
      <c r="FP410">
        <v>0</v>
      </c>
      <c r="FQ410">
        <v>0</v>
      </c>
      <c r="FR410">
        <v>0</v>
      </c>
      <c r="FS410">
        <v>0</v>
      </c>
      <c r="FT410">
        <v>0</v>
      </c>
      <c r="FU410">
        <v>3365150.9704643409</v>
      </c>
      <c r="FV410">
        <v>1603091.8820393439</v>
      </c>
      <c r="FW410">
        <v>1666318.3691314708</v>
      </c>
      <c r="GD410">
        <f>AVERAGE(SAFADModel_final_000030[[#This Row],[AF306:Daylighting Reference Point 1 Illuminance '[lux'](Hourly)]:[AF102:Daylighting Reference Point 1 Illuminance '[lux'](Hourly)]])</f>
        <v>0</v>
      </c>
      <c r="GE410">
        <f>AVERAGE(SAFADModel_final_000030[[#This Row],[IPD:Daylighting Reference Point 1 Illuminance '[lux'](Hourly)]:[AF211:Daylighting Reference Point 1 Illuminance '[lux'](Hourly)]])</f>
        <v>0</v>
      </c>
    </row>
    <row r="411" spans="1:187" x14ac:dyDescent="0.25">
      <c r="A411" s="1" t="s">
        <v>588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0</v>
      </c>
      <c r="EL411">
        <v>0</v>
      </c>
      <c r="EM411">
        <v>0</v>
      </c>
      <c r="EN411">
        <v>0</v>
      </c>
      <c r="EO411">
        <v>0</v>
      </c>
      <c r="EP411">
        <v>0</v>
      </c>
      <c r="EQ411">
        <v>0</v>
      </c>
      <c r="ER411">
        <v>0</v>
      </c>
      <c r="ES411">
        <v>0</v>
      </c>
      <c r="ET411">
        <v>0</v>
      </c>
      <c r="EU411">
        <v>0</v>
      </c>
      <c r="EV411">
        <v>0</v>
      </c>
      <c r="EW411">
        <v>0</v>
      </c>
      <c r="EX411">
        <v>0</v>
      </c>
      <c r="EY411">
        <v>0</v>
      </c>
      <c r="EZ411">
        <v>0</v>
      </c>
      <c r="FA411">
        <v>0</v>
      </c>
      <c r="FB411">
        <v>0</v>
      </c>
      <c r="FC411">
        <v>0</v>
      </c>
      <c r="FD411">
        <v>0</v>
      </c>
      <c r="FE411">
        <v>0</v>
      </c>
      <c r="FF411">
        <v>0</v>
      </c>
      <c r="FG411">
        <v>0</v>
      </c>
      <c r="FH411">
        <v>0</v>
      </c>
      <c r="FI411">
        <v>0</v>
      </c>
      <c r="FJ411">
        <v>0</v>
      </c>
      <c r="FK411">
        <v>0</v>
      </c>
      <c r="FL411">
        <v>0</v>
      </c>
      <c r="FM411">
        <v>0</v>
      </c>
      <c r="FN411">
        <v>0</v>
      </c>
      <c r="FO411">
        <v>0</v>
      </c>
      <c r="FP411">
        <v>0</v>
      </c>
      <c r="FQ411">
        <v>0</v>
      </c>
      <c r="FR411">
        <v>0</v>
      </c>
      <c r="FS411">
        <v>0</v>
      </c>
      <c r="FT411">
        <v>0</v>
      </c>
      <c r="FU411">
        <v>2985096.0168469809</v>
      </c>
      <c r="FV411">
        <v>1323672.7684921727</v>
      </c>
      <c r="FW411">
        <v>1400941.6706416686</v>
      </c>
      <c r="GD411">
        <f>AVERAGE(SAFADModel_final_000030[[#This Row],[AF306:Daylighting Reference Point 1 Illuminance '[lux'](Hourly)]:[AF102:Daylighting Reference Point 1 Illuminance '[lux'](Hourly)]])</f>
        <v>0</v>
      </c>
      <c r="GE411">
        <f>AVERAGE(SAFADModel_final_000030[[#This Row],[IPD:Daylighting Reference Point 1 Illuminance '[lux'](Hourly)]:[AF211:Daylighting Reference Point 1 Illuminance '[lux'](Hourly)]])</f>
        <v>0</v>
      </c>
    </row>
    <row r="412" spans="1:187" x14ac:dyDescent="0.25">
      <c r="A412" s="1" t="s">
        <v>589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EL412">
        <v>0</v>
      </c>
      <c r="EM412">
        <v>0</v>
      </c>
      <c r="EN412">
        <v>0</v>
      </c>
      <c r="EO412">
        <v>0</v>
      </c>
      <c r="EP412">
        <v>0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0</v>
      </c>
      <c r="EW412">
        <v>0</v>
      </c>
      <c r="EX412">
        <v>0</v>
      </c>
      <c r="EY412">
        <v>0</v>
      </c>
      <c r="EZ412">
        <v>0</v>
      </c>
      <c r="FA412">
        <v>0</v>
      </c>
      <c r="FB412">
        <v>0</v>
      </c>
      <c r="FC412">
        <v>0</v>
      </c>
      <c r="FD412">
        <v>0</v>
      </c>
      <c r="FE412">
        <v>0</v>
      </c>
      <c r="FF412">
        <v>0</v>
      </c>
      <c r="FG412">
        <v>0</v>
      </c>
      <c r="FH412">
        <v>0</v>
      </c>
      <c r="FI412">
        <v>0</v>
      </c>
      <c r="FJ412">
        <v>0</v>
      </c>
      <c r="FK412">
        <v>0</v>
      </c>
      <c r="FL412">
        <v>0</v>
      </c>
      <c r="FM412">
        <v>0</v>
      </c>
      <c r="FN412">
        <v>0</v>
      </c>
      <c r="FO412">
        <v>0</v>
      </c>
      <c r="FP412">
        <v>0</v>
      </c>
      <c r="FQ412">
        <v>0</v>
      </c>
      <c r="FR412">
        <v>0</v>
      </c>
      <c r="FS412">
        <v>0</v>
      </c>
      <c r="FT412">
        <v>0</v>
      </c>
      <c r="FU412">
        <v>2549025.3748711417</v>
      </c>
      <c r="FV412">
        <v>971169.50752095913</v>
      </c>
      <c r="FW412">
        <v>1070086.4383277278</v>
      </c>
      <c r="GD412">
        <f>AVERAGE(SAFADModel_final_000030[[#This Row],[AF306:Daylighting Reference Point 1 Illuminance '[lux'](Hourly)]:[AF102:Daylighting Reference Point 1 Illuminance '[lux'](Hourly)]])</f>
        <v>0</v>
      </c>
      <c r="GE412">
        <f>AVERAGE(SAFADModel_final_000030[[#This Row],[IPD:Daylighting Reference Point 1 Illuminance '[lux'](Hourly)]:[AF211:Daylighting Reference Point 1 Illuminance '[lux'](Hourly)]])</f>
        <v>0</v>
      </c>
    </row>
    <row r="413" spans="1:187" x14ac:dyDescent="0.25">
      <c r="A413" s="1" t="s">
        <v>590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>
        <v>0</v>
      </c>
      <c r="EM413">
        <v>0</v>
      </c>
      <c r="EN413">
        <v>0</v>
      </c>
      <c r="EO413">
        <v>0</v>
      </c>
      <c r="EP413">
        <v>0</v>
      </c>
      <c r="EQ413">
        <v>0</v>
      </c>
      <c r="ER413">
        <v>0</v>
      </c>
      <c r="ES413">
        <v>0</v>
      </c>
      <c r="ET413">
        <v>0</v>
      </c>
      <c r="EU413">
        <v>0</v>
      </c>
      <c r="EV413">
        <v>0</v>
      </c>
      <c r="EW413">
        <v>0</v>
      </c>
      <c r="EX413">
        <v>0</v>
      </c>
      <c r="EY413">
        <v>0</v>
      </c>
      <c r="EZ413">
        <v>0</v>
      </c>
      <c r="FA413">
        <v>0</v>
      </c>
      <c r="FB413">
        <v>0</v>
      </c>
      <c r="FC413">
        <v>0</v>
      </c>
      <c r="FD413">
        <v>0</v>
      </c>
      <c r="FE413">
        <v>0</v>
      </c>
      <c r="FF413">
        <v>0</v>
      </c>
      <c r="FG413">
        <v>0</v>
      </c>
      <c r="FH413">
        <v>0</v>
      </c>
      <c r="FI413">
        <v>0</v>
      </c>
      <c r="FJ413">
        <v>0</v>
      </c>
      <c r="FK413">
        <v>0</v>
      </c>
      <c r="FL413">
        <v>0</v>
      </c>
      <c r="FM413">
        <v>0</v>
      </c>
      <c r="FN413">
        <v>0</v>
      </c>
      <c r="FO413">
        <v>0</v>
      </c>
      <c r="FP413">
        <v>0</v>
      </c>
      <c r="FQ413">
        <v>0</v>
      </c>
      <c r="FR413">
        <v>0</v>
      </c>
      <c r="FS413">
        <v>0</v>
      </c>
      <c r="FT413">
        <v>0</v>
      </c>
      <c r="FU413">
        <v>2050801.0531437765</v>
      </c>
      <c r="FV413">
        <v>526975.37388247927</v>
      </c>
      <c r="FW413">
        <v>658986.43905657437</v>
      </c>
      <c r="GD413">
        <f>AVERAGE(SAFADModel_final_000030[[#This Row],[AF306:Daylighting Reference Point 1 Illuminance '[lux'](Hourly)]:[AF102:Daylighting Reference Point 1 Illuminance '[lux'](Hourly)]])</f>
        <v>0</v>
      </c>
      <c r="GE413">
        <f>AVERAGE(SAFADModel_final_000030[[#This Row],[IPD:Daylighting Reference Point 1 Illuminance '[lux'](Hourly)]:[AF211:Daylighting Reference Point 1 Illuminance '[lux'](Hourly)]])</f>
        <v>0</v>
      </c>
    </row>
    <row r="414" spans="1:187" x14ac:dyDescent="0.25">
      <c r="A414" s="1" t="s">
        <v>591</v>
      </c>
      <c r="B414">
        <v>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>
        <v>0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0</v>
      </c>
      <c r="FD414">
        <v>0</v>
      </c>
      <c r="FE414">
        <v>0</v>
      </c>
      <c r="FF414">
        <v>0</v>
      </c>
      <c r="FG414">
        <v>0</v>
      </c>
      <c r="FH414">
        <v>0</v>
      </c>
      <c r="FI414">
        <v>0</v>
      </c>
      <c r="FJ414">
        <v>0</v>
      </c>
      <c r="FK414">
        <v>0</v>
      </c>
      <c r="FL414">
        <v>0</v>
      </c>
      <c r="FM414">
        <v>0</v>
      </c>
      <c r="FN414">
        <v>0</v>
      </c>
      <c r="FO414">
        <v>0</v>
      </c>
      <c r="FP414">
        <v>0</v>
      </c>
      <c r="FQ414">
        <v>0</v>
      </c>
      <c r="FR414">
        <v>0</v>
      </c>
      <c r="FS414">
        <v>0</v>
      </c>
      <c r="FT414">
        <v>0</v>
      </c>
      <c r="FU414">
        <v>1525597.463140036</v>
      </c>
      <c r="FV414">
        <v>200066.12684108908</v>
      </c>
      <c r="FW414">
        <v>259026.23323923611</v>
      </c>
      <c r="GD414">
        <f>AVERAGE(SAFADModel_final_000030[[#This Row],[AF306:Daylighting Reference Point 1 Illuminance '[lux'](Hourly)]:[AF102:Daylighting Reference Point 1 Illuminance '[lux'](Hourly)]])</f>
        <v>0</v>
      </c>
      <c r="GE414">
        <f>AVERAGE(SAFADModel_final_000030[[#This Row],[IPD:Daylighting Reference Point 1 Illuminance '[lux'](Hourly)]:[AF211:Daylighting Reference Point 1 Illuminance '[lux'](Hourly)]])</f>
        <v>0</v>
      </c>
    </row>
    <row r="415" spans="1:187" x14ac:dyDescent="0.25">
      <c r="A415" s="1" t="s">
        <v>592</v>
      </c>
      <c r="B415">
        <v>0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0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0</v>
      </c>
      <c r="ER415">
        <v>0</v>
      </c>
      <c r="ES415">
        <v>0</v>
      </c>
      <c r="ET415">
        <v>0</v>
      </c>
      <c r="EU415">
        <v>0</v>
      </c>
      <c r="EV415">
        <v>0</v>
      </c>
      <c r="EW415">
        <v>0</v>
      </c>
      <c r="EX415">
        <v>0</v>
      </c>
      <c r="EY415">
        <v>0</v>
      </c>
      <c r="EZ415">
        <v>0</v>
      </c>
      <c r="FA415">
        <v>0</v>
      </c>
      <c r="FB415">
        <v>0</v>
      </c>
      <c r="FC415">
        <v>0</v>
      </c>
      <c r="FD415">
        <v>0</v>
      </c>
      <c r="FE415">
        <v>0</v>
      </c>
      <c r="FF415">
        <v>0</v>
      </c>
      <c r="FG415">
        <v>0</v>
      </c>
      <c r="FH415">
        <v>0</v>
      </c>
      <c r="FI415">
        <v>0</v>
      </c>
      <c r="FJ415">
        <v>0</v>
      </c>
      <c r="FK415">
        <v>0</v>
      </c>
      <c r="FL415">
        <v>0</v>
      </c>
      <c r="FM415">
        <v>0</v>
      </c>
      <c r="FN415">
        <v>0</v>
      </c>
      <c r="FO415">
        <v>0</v>
      </c>
      <c r="FP415">
        <v>0</v>
      </c>
      <c r="FQ415">
        <v>0</v>
      </c>
      <c r="FR415">
        <v>0</v>
      </c>
      <c r="FS415">
        <v>0</v>
      </c>
      <c r="FT415">
        <v>0</v>
      </c>
      <c r="FU415">
        <v>1295143.5268318837</v>
      </c>
      <c r="FV415">
        <v>191792.76240703653</v>
      </c>
      <c r="FW415">
        <v>191792.76240703653</v>
      </c>
      <c r="GD415">
        <f>AVERAGE(SAFADModel_final_000030[[#This Row],[AF306:Daylighting Reference Point 1 Illuminance '[lux'](Hourly)]:[AF102:Daylighting Reference Point 1 Illuminance '[lux'](Hourly)]])</f>
        <v>0</v>
      </c>
      <c r="GE415">
        <f>AVERAGE(SAFADModel_final_000030[[#This Row],[IPD:Daylighting Reference Point 1 Illuminance '[lux'](Hourly)]:[AF211:Daylighting Reference Point 1 Illuminance '[lux'](Hourly)]])</f>
        <v>0</v>
      </c>
    </row>
    <row r="416" spans="1:187" x14ac:dyDescent="0.25">
      <c r="A416" s="1" t="s">
        <v>593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130.59810905956886</v>
      </c>
      <c r="BT416">
        <v>66.462473707408563</v>
      </c>
      <c r="BU416">
        <v>145.76617531207162</v>
      </c>
      <c r="BV416">
        <v>126.45516819148315</v>
      </c>
      <c r="BW416">
        <v>127.58469155607558</v>
      </c>
      <c r="BX416">
        <v>150.54285828767547</v>
      </c>
      <c r="BY416">
        <v>218.80985987655095</v>
      </c>
      <c r="BZ416">
        <v>132.20871951932648</v>
      </c>
      <c r="CA416">
        <v>245.36332010651395</v>
      </c>
      <c r="CB416">
        <v>207.19376825753037</v>
      </c>
      <c r="CC416">
        <v>432.5970718074712</v>
      </c>
      <c r="CD416">
        <v>278.40413163397852</v>
      </c>
      <c r="CE416">
        <v>387.2446660543032</v>
      </c>
      <c r="CF416">
        <v>171.21459745283801</v>
      </c>
      <c r="CG416">
        <v>174.38762757110544</v>
      </c>
      <c r="CH416">
        <v>151.64671676892658</v>
      </c>
      <c r="CI416">
        <v>163.49741526994799</v>
      </c>
      <c r="CJ416">
        <v>163.80438023221379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>
        <v>0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0</v>
      </c>
      <c r="FD416">
        <v>0</v>
      </c>
      <c r="FE416">
        <v>0</v>
      </c>
      <c r="FF416">
        <v>0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</v>
      </c>
      <c r="FM416">
        <v>0</v>
      </c>
      <c r="FN416">
        <v>0</v>
      </c>
      <c r="FO416">
        <v>0</v>
      </c>
      <c r="FP416">
        <v>0</v>
      </c>
      <c r="FQ416">
        <v>0</v>
      </c>
      <c r="FR416">
        <v>0</v>
      </c>
      <c r="FS416">
        <v>0</v>
      </c>
      <c r="FT416">
        <v>0</v>
      </c>
      <c r="FU416">
        <v>1537380.844050061</v>
      </c>
      <c r="FV416">
        <v>209918.9884904481</v>
      </c>
      <c r="FW416">
        <v>287001.87879567273</v>
      </c>
      <c r="GD416">
        <f>AVERAGE(SAFADModel_final_000030[[#This Row],[AF306:Daylighting Reference Point 1 Illuminance '[lux'](Hourly)]:[AF102:Daylighting Reference Point 1 Illuminance '[lux'](Hourly)]])</f>
        <v>149.3101528462972</v>
      </c>
      <c r="GE416">
        <f>AVERAGE(SAFADModel_final_000030[[#This Row],[IPD:Daylighting Reference Point 1 Illuminance '[lux'](Hourly)]:[AF211:Daylighting Reference Point 1 Illuminance '[lux'](Hourly)]])</f>
        <v>236.66559722759055</v>
      </c>
    </row>
    <row r="417" spans="1:187" x14ac:dyDescent="0.25">
      <c r="A417" s="1" t="s">
        <v>594</v>
      </c>
      <c r="B417">
        <v>0</v>
      </c>
      <c r="C417">
        <v>0</v>
      </c>
      <c r="D417">
        <v>388800</v>
      </c>
      <c r="E417">
        <v>388800</v>
      </c>
      <c r="F417">
        <v>0</v>
      </c>
      <c r="G417">
        <v>0</v>
      </c>
      <c r="H417">
        <v>19440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1166400</v>
      </c>
      <c r="AO417">
        <v>1166400</v>
      </c>
      <c r="AP417">
        <v>1166400</v>
      </c>
      <c r="AQ417">
        <v>116640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559.46295388654198</v>
      </c>
      <c r="BT417">
        <v>283.59023253420759</v>
      </c>
      <c r="BU417">
        <v>626.50335541926916</v>
      </c>
      <c r="BV417">
        <v>544.183312484363</v>
      </c>
      <c r="BW417">
        <v>549.11070599875518</v>
      </c>
      <c r="BX417">
        <v>650.47445189586006</v>
      </c>
      <c r="BY417">
        <v>946.31066781842662</v>
      </c>
      <c r="BZ417">
        <v>567.94936091287809</v>
      </c>
      <c r="CA417">
        <v>1071.5834160931215</v>
      </c>
      <c r="CB417">
        <v>935.65642193023814</v>
      </c>
      <c r="CC417">
        <v>1698.7050598507969</v>
      </c>
      <c r="CD417">
        <v>1278.9632835788907</v>
      </c>
      <c r="CE417">
        <v>2610.0050927472917</v>
      </c>
      <c r="CF417">
        <v>791.85381453603406</v>
      </c>
      <c r="CG417">
        <v>806.45166379742022</v>
      </c>
      <c r="CH417">
        <v>702.22667145346088</v>
      </c>
      <c r="CI417">
        <v>754.83915499663181</v>
      </c>
      <c r="CJ417">
        <v>756.08481692727673</v>
      </c>
      <c r="CK417">
        <v>0</v>
      </c>
      <c r="CL417">
        <v>0</v>
      </c>
      <c r="CM417">
        <v>0</v>
      </c>
      <c r="CN417">
        <v>0</v>
      </c>
      <c r="CO417">
        <v>2433238.3730920507</v>
      </c>
      <c r="CP417">
        <v>312562.83169897797</v>
      </c>
      <c r="CQ417">
        <v>2998211.6028984534</v>
      </c>
      <c r="CR417">
        <v>445371.01952577173</v>
      </c>
      <c r="CS417">
        <v>0</v>
      </c>
      <c r="CT417">
        <v>0</v>
      </c>
      <c r="CU417">
        <v>0</v>
      </c>
      <c r="CV417">
        <v>0</v>
      </c>
      <c r="CW417">
        <v>2061009.6038061152</v>
      </c>
      <c r="CX417">
        <v>322275.32738384191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2326294.6735982113</v>
      </c>
      <c r="DH417">
        <v>367815.55285658524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936525.11609394453</v>
      </c>
      <c r="EJ417">
        <v>153660.52255403338</v>
      </c>
      <c r="EK417">
        <v>505724.3458585433</v>
      </c>
      <c r="EL417">
        <v>147770.4377455388</v>
      </c>
      <c r="EM417">
        <v>2766750.9786940673</v>
      </c>
      <c r="EN417">
        <v>222786.5990507502</v>
      </c>
      <c r="EO417">
        <v>2476380.8905951618</v>
      </c>
      <c r="EP417">
        <v>195340.51427274113</v>
      </c>
      <c r="EQ417">
        <v>0</v>
      </c>
      <c r="ER417">
        <v>0</v>
      </c>
      <c r="ES417">
        <v>0</v>
      </c>
      <c r="ET417">
        <v>0</v>
      </c>
      <c r="EU417">
        <v>0</v>
      </c>
      <c r="EV417">
        <v>0</v>
      </c>
      <c r="EW417">
        <v>0</v>
      </c>
      <c r="EX417">
        <v>0</v>
      </c>
      <c r="EY417">
        <v>0</v>
      </c>
      <c r="EZ417">
        <v>0</v>
      </c>
      <c r="FA417">
        <v>0</v>
      </c>
      <c r="FB417">
        <v>0</v>
      </c>
      <c r="FC417">
        <v>0</v>
      </c>
      <c r="FD417">
        <v>0</v>
      </c>
      <c r="FE417">
        <v>0</v>
      </c>
      <c r="FF417">
        <v>0</v>
      </c>
      <c r="FG417">
        <v>0</v>
      </c>
      <c r="FH417">
        <v>0</v>
      </c>
      <c r="FI417">
        <v>0</v>
      </c>
      <c r="FJ417">
        <v>0</v>
      </c>
      <c r="FK417">
        <v>0</v>
      </c>
      <c r="FL417">
        <v>0</v>
      </c>
      <c r="FM417">
        <v>0</v>
      </c>
      <c r="FN417">
        <v>0</v>
      </c>
      <c r="FO417">
        <v>0</v>
      </c>
      <c r="FP417">
        <v>0</v>
      </c>
      <c r="FQ417">
        <v>0</v>
      </c>
      <c r="FR417">
        <v>0</v>
      </c>
      <c r="FS417">
        <v>0</v>
      </c>
      <c r="FT417">
        <v>0</v>
      </c>
      <c r="FU417">
        <v>2200780.9659874747</v>
      </c>
      <c r="FV417">
        <v>721305.84273109096</v>
      </c>
      <c r="FW417">
        <v>813706.01685612183</v>
      </c>
      <c r="GD417">
        <f>AVERAGE(SAFADModel_final_000030[[#This Row],[AF306:Daylighting Reference Point 1 Illuminance '[lux'](Hourly)]:[AF102:Daylighting Reference Point 1 Illuminance '[lux'](Hourly)]])</f>
        <v>644.35205078260265</v>
      </c>
      <c r="GE417">
        <f>AVERAGE(SAFADModel_final_000030[[#This Row],[IPD:Daylighting Reference Point 1 Illuminance '[lux'](Hourly)]:[AF211:Daylighting Reference Point 1 Illuminance '[lux'](Hourly)]])</f>
        <v>1148.3095533131154</v>
      </c>
    </row>
    <row r="418" spans="1:187" x14ac:dyDescent="0.25">
      <c r="A418" s="1" t="s">
        <v>595</v>
      </c>
      <c r="B418">
        <v>0</v>
      </c>
      <c r="C418">
        <v>0</v>
      </c>
      <c r="D418">
        <v>777600</v>
      </c>
      <c r="E418">
        <v>777600</v>
      </c>
      <c r="F418">
        <v>0</v>
      </c>
      <c r="G418">
        <v>0</v>
      </c>
      <c r="H418">
        <v>388800</v>
      </c>
      <c r="I418">
        <v>19440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1454400</v>
      </c>
      <c r="R418">
        <v>0</v>
      </c>
      <c r="S418">
        <v>0</v>
      </c>
      <c r="T418">
        <v>0</v>
      </c>
      <c r="U418">
        <v>0</v>
      </c>
      <c r="V418">
        <v>1171800</v>
      </c>
      <c r="W418">
        <v>1171800</v>
      </c>
      <c r="X418">
        <v>0</v>
      </c>
      <c r="Y418">
        <v>1166400</v>
      </c>
      <c r="Z418">
        <v>0</v>
      </c>
      <c r="AA418">
        <v>116640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518400</v>
      </c>
      <c r="AK418">
        <v>0</v>
      </c>
      <c r="AL418">
        <v>0</v>
      </c>
      <c r="AM418">
        <v>0</v>
      </c>
      <c r="AN418">
        <v>1166400</v>
      </c>
      <c r="AO418">
        <v>1166400</v>
      </c>
      <c r="AP418">
        <v>1166400</v>
      </c>
      <c r="AQ418">
        <v>2332800</v>
      </c>
      <c r="AR418">
        <v>0</v>
      </c>
      <c r="AS418">
        <v>0</v>
      </c>
      <c r="AT418">
        <v>0</v>
      </c>
      <c r="AU418">
        <v>0</v>
      </c>
      <c r="AV418">
        <v>518400</v>
      </c>
      <c r="AW418">
        <v>129600</v>
      </c>
      <c r="AX418">
        <v>0</v>
      </c>
      <c r="AY418">
        <v>0</v>
      </c>
      <c r="AZ418">
        <v>5961600</v>
      </c>
      <c r="BA418">
        <v>2592000</v>
      </c>
      <c r="BB418">
        <v>1814400</v>
      </c>
      <c r="BC418">
        <v>0</v>
      </c>
      <c r="BD418">
        <v>2462400</v>
      </c>
      <c r="BE418">
        <v>219267.00295114171</v>
      </c>
      <c r="BF418">
        <v>0</v>
      </c>
      <c r="BG418">
        <v>648000</v>
      </c>
      <c r="BH418">
        <v>0</v>
      </c>
      <c r="BI418">
        <v>0</v>
      </c>
      <c r="BJ418">
        <v>0</v>
      </c>
      <c r="BK418">
        <v>0</v>
      </c>
      <c r="BL418">
        <v>777600</v>
      </c>
      <c r="BM418">
        <v>129600</v>
      </c>
      <c r="BN418">
        <v>388800</v>
      </c>
      <c r="BO418">
        <v>259200</v>
      </c>
      <c r="BP418">
        <v>518400</v>
      </c>
      <c r="BQ418">
        <v>518400</v>
      </c>
      <c r="BR418">
        <v>518400</v>
      </c>
      <c r="BS418">
        <v>893.14193269217367</v>
      </c>
      <c r="BT418">
        <v>447.01543237172979</v>
      </c>
      <c r="BU418">
        <v>998.10637184969301</v>
      </c>
      <c r="BV418">
        <v>866.1055380632979</v>
      </c>
      <c r="BW418">
        <v>874.1885943631936</v>
      </c>
      <c r="BX418">
        <v>1049.5170954103753</v>
      </c>
      <c r="BY418">
        <v>1521.1318884539651</v>
      </c>
      <c r="BZ418">
        <v>902.37069666732975</v>
      </c>
      <c r="CA418">
        <v>1742.2029900339548</v>
      </c>
      <c r="CB418">
        <v>1687.9614786862267</v>
      </c>
      <c r="CC418">
        <v>2351.4194348291662</v>
      </c>
      <c r="CD418">
        <v>2310.078495212847</v>
      </c>
      <c r="CE418">
        <v>6045.2836722020556</v>
      </c>
      <c r="CF418">
        <v>1472.5291909982088</v>
      </c>
      <c r="CG418">
        <v>1499.6153412561689</v>
      </c>
      <c r="CH418">
        <v>1304.2086598927508</v>
      </c>
      <c r="CI418">
        <v>1402.0926535274502</v>
      </c>
      <c r="CJ418">
        <v>1404.0372245638264</v>
      </c>
      <c r="CK418">
        <v>0</v>
      </c>
      <c r="CL418">
        <v>0</v>
      </c>
      <c r="CM418">
        <v>0</v>
      </c>
      <c r="CN418">
        <v>0</v>
      </c>
      <c r="CO418">
        <v>5608311.9710241901</v>
      </c>
      <c r="CP418">
        <v>406619.06860464462</v>
      </c>
      <c r="CQ418">
        <v>6110507.639272932</v>
      </c>
      <c r="CR418">
        <v>796478.35729216214</v>
      </c>
      <c r="CS418">
        <v>0</v>
      </c>
      <c r="CT418">
        <v>0</v>
      </c>
      <c r="CU418">
        <v>0</v>
      </c>
      <c r="CV418">
        <v>0</v>
      </c>
      <c r="CW418">
        <v>4603034.6577636926</v>
      </c>
      <c r="CX418">
        <v>281996.74371722317</v>
      </c>
      <c r="CY418">
        <v>2717717.6111149387</v>
      </c>
      <c r="CZ418">
        <v>327753.38786124648</v>
      </c>
      <c r="DA418">
        <v>2948789.0099083246</v>
      </c>
      <c r="DB418">
        <v>454258.58590684069</v>
      </c>
      <c r="DC418">
        <v>2569060.6650472069</v>
      </c>
      <c r="DD418">
        <v>432001.18428085133</v>
      </c>
      <c r="DE418">
        <v>0</v>
      </c>
      <c r="DF418">
        <v>0</v>
      </c>
      <c r="DG418">
        <v>5636787.0512764696</v>
      </c>
      <c r="DH418">
        <v>1023106.0688843776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3043431.3918915438</v>
      </c>
      <c r="DP418">
        <v>1078718.2686459692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3129885.8223316362</v>
      </c>
      <c r="DZ418">
        <v>3129885.8223316362</v>
      </c>
      <c r="EA418">
        <v>0</v>
      </c>
      <c r="EB418">
        <v>0</v>
      </c>
      <c r="EC418">
        <v>3080981.5519260555</v>
      </c>
      <c r="ED418">
        <v>1747924.4518901021</v>
      </c>
      <c r="EE418">
        <v>0</v>
      </c>
      <c r="EF418">
        <v>0</v>
      </c>
      <c r="EG418">
        <v>0</v>
      </c>
      <c r="EH418">
        <v>0</v>
      </c>
      <c r="EI418">
        <v>2273865.8135343813</v>
      </c>
      <c r="EJ418">
        <v>302367.61801985116</v>
      </c>
      <c r="EK418">
        <v>3112875.496325084</v>
      </c>
      <c r="EL418">
        <v>305092.69868160295</v>
      </c>
      <c r="EM418">
        <v>3644897.9310403611</v>
      </c>
      <c r="EN418">
        <v>300695.84127355571</v>
      </c>
      <c r="EO418">
        <v>5626205.3766043717</v>
      </c>
      <c r="EP418">
        <v>298983.63600404019</v>
      </c>
      <c r="EQ418">
        <v>1492699.3137040224</v>
      </c>
      <c r="ER418">
        <v>2740688.6319956915</v>
      </c>
      <c r="ES418">
        <v>3910254.1002014675</v>
      </c>
      <c r="ET418">
        <v>6219462.592754337</v>
      </c>
      <c r="EU418">
        <v>4473704.1121663842</v>
      </c>
      <c r="EV418">
        <v>725709.4915404903</v>
      </c>
      <c r="EW418">
        <v>4535732.5586574003</v>
      </c>
      <c r="EX418">
        <v>398417.47588260355</v>
      </c>
      <c r="EY418">
        <v>368740.57732732489</v>
      </c>
      <c r="EZ418">
        <v>299141.63880984613</v>
      </c>
      <c r="FA418">
        <v>5716895.6159334369</v>
      </c>
      <c r="FB418">
        <v>562124.27765220986</v>
      </c>
      <c r="FC418">
        <v>6142619.3625892028</v>
      </c>
      <c r="FD418">
        <v>2092710.4357936576</v>
      </c>
      <c r="FE418">
        <v>5665116.5091380998</v>
      </c>
      <c r="FF418">
        <v>559348.62202849973</v>
      </c>
      <c r="FG418">
        <v>5902557.8058866626</v>
      </c>
      <c r="FH418">
        <v>700401.03152091894</v>
      </c>
      <c r="FI418">
        <v>400820.55041798635</v>
      </c>
      <c r="FJ418">
        <v>4208391.7871687738</v>
      </c>
      <c r="FK418">
        <v>398631.84416945011</v>
      </c>
      <c r="FL418">
        <v>2743186.3403483322</v>
      </c>
      <c r="FM418">
        <v>2986528.7368201418</v>
      </c>
      <c r="FN418">
        <v>3170711.6661450271</v>
      </c>
      <c r="FO418">
        <v>5867949.7364394246</v>
      </c>
      <c r="FP418">
        <v>736135.74502785469</v>
      </c>
      <c r="FQ418">
        <v>481958.92756703758</v>
      </c>
      <c r="FR418">
        <v>6055763.7746791495</v>
      </c>
      <c r="FS418">
        <v>1231723.9983683182</v>
      </c>
      <c r="FT418">
        <v>5854982.7438478377</v>
      </c>
      <c r="FU418">
        <v>3193958.0759442174</v>
      </c>
      <c r="FV418">
        <v>1785453.2210870381</v>
      </c>
      <c r="FW418">
        <v>1567618.8121352198</v>
      </c>
      <c r="GD418">
        <f>AVERAGE(SAFADModel_final_000030[[#This Row],[AF306:Daylighting Reference Point 1 Illuminance '[lux'](Hourly)]:[AF102:Daylighting Reference Point 1 Illuminance '[lux'](Hourly)]])</f>
        <v>1032.6422822117461</v>
      </c>
      <c r="GE418">
        <f>AVERAGE(SAFADModel_final_000030[[#This Row],[IPD:Daylighting Reference Point 1 Illuminance '[lux'](Hourly)]:[AF211:Daylighting Reference Point 1 Illuminance '[lux'](Hourly)]])</f>
        <v>2164.1362390187446</v>
      </c>
    </row>
    <row r="419" spans="1:187" x14ac:dyDescent="0.25">
      <c r="A419" s="1" t="s">
        <v>596</v>
      </c>
      <c r="B419">
        <v>0</v>
      </c>
      <c r="C419">
        <v>0</v>
      </c>
      <c r="D419">
        <v>388800</v>
      </c>
      <c r="E419">
        <v>777600</v>
      </c>
      <c r="F419">
        <v>0</v>
      </c>
      <c r="G419">
        <v>0</v>
      </c>
      <c r="H419">
        <v>388800</v>
      </c>
      <c r="I419">
        <v>38880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2908800</v>
      </c>
      <c r="R419">
        <v>0</v>
      </c>
      <c r="S419">
        <v>0</v>
      </c>
      <c r="T419">
        <v>2343600</v>
      </c>
      <c r="U419">
        <v>0</v>
      </c>
      <c r="V419">
        <v>2343600</v>
      </c>
      <c r="W419">
        <v>2343600</v>
      </c>
      <c r="X419">
        <v>0</v>
      </c>
      <c r="Y419">
        <v>2332800</v>
      </c>
      <c r="Z419">
        <v>0</v>
      </c>
      <c r="AA419">
        <v>233280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842400</v>
      </c>
      <c r="AH419">
        <v>907200</v>
      </c>
      <c r="AI419">
        <v>0</v>
      </c>
      <c r="AJ419">
        <v>1036800</v>
      </c>
      <c r="AK419">
        <v>0</v>
      </c>
      <c r="AL419">
        <v>0</v>
      </c>
      <c r="AM419">
        <v>1166400</v>
      </c>
      <c r="AN419">
        <v>0</v>
      </c>
      <c r="AO419">
        <v>0</v>
      </c>
      <c r="AP419">
        <v>0</v>
      </c>
      <c r="AQ419">
        <v>2332800</v>
      </c>
      <c r="AR419">
        <v>0</v>
      </c>
      <c r="AS419">
        <v>0</v>
      </c>
      <c r="AT419">
        <v>0</v>
      </c>
      <c r="AU419">
        <v>0</v>
      </c>
      <c r="AV419">
        <v>518400</v>
      </c>
      <c r="AW419">
        <v>129600</v>
      </c>
      <c r="AX419">
        <v>0</v>
      </c>
      <c r="AY419">
        <v>0</v>
      </c>
      <c r="AZ419">
        <v>5961600</v>
      </c>
      <c r="BA419">
        <v>2592000</v>
      </c>
      <c r="BB419">
        <v>1814400</v>
      </c>
      <c r="BC419">
        <v>0</v>
      </c>
      <c r="BD419">
        <v>2462400</v>
      </c>
      <c r="BE419">
        <v>0</v>
      </c>
      <c r="BF419">
        <v>0</v>
      </c>
      <c r="BG419">
        <v>648000</v>
      </c>
      <c r="BH419">
        <v>0</v>
      </c>
      <c r="BI419">
        <v>0</v>
      </c>
      <c r="BJ419">
        <v>0</v>
      </c>
      <c r="BK419">
        <v>0</v>
      </c>
      <c r="BL419">
        <v>777600</v>
      </c>
      <c r="BM419">
        <v>129600</v>
      </c>
      <c r="BN419">
        <v>388800</v>
      </c>
      <c r="BO419">
        <v>259200</v>
      </c>
      <c r="BP419">
        <v>518400</v>
      </c>
      <c r="BQ419">
        <v>518400</v>
      </c>
      <c r="BR419">
        <v>518400</v>
      </c>
      <c r="BS419">
        <v>1040.6337334862003</v>
      </c>
      <c r="BT419">
        <v>515.65937327560391</v>
      </c>
      <c r="BU419">
        <v>1155.4153850722071</v>
      </c>
      <c r="BV419">
        <v>1006.5930848160825</v>
      </c>
      <c r="BW419">
        <v>1016.3614158383858</v>
      </c>
      <c r="BX419">
        <v>1256.1361681767269</v>
      </c>
      <c r="BY419">
        <v>1806.1254738683492</v>
      </c>
      <c r="BZ419">
        <v>1050.6494952887313</v>
      </c>
      <c r="CA419">
        <v>2131.9142442228272</v>
      </c>
      <c r="CB419">
        <v>2348.071836758631</v>
      </c>
      <c r="CC419">
        <v>3239.2704461776102</v>
      </c>
      <c r="CD419">
        <v>3256.6333095747491</v>
      </c>
      <c r="CE419">
        <v>6225.2083887341869</v>
      </c>
      <c r="CF419">
        <v>2126.972416766107</v>
      </c>
      <c r="CG419">
        <v>2164.6857834150155</v>
      </c>
      <c r="CH419">
        <v>1894.3822515812544</v>
      </c>
      <c r="CI419">
        <v>2021.6648430973862</v>
      </c>
      <c r="CJ419">
        <v>2023.7581553249981</v>
      </c>
      <c r="CK419">
        <v>0</v>
      </c>
      <c r="CL419">
        <v>0</v>
      </c>
      <c r="CM419">
        <v>0</v>
      </c>
      <c r="CN419">
        <v>0</v>
      </c>
      <c r="CO419">
        <v>4639459.9187996425</v>
      </c>
      <c r="CP419">
        <v>576470.516924822</v>
      </c>
      <c r="CQ419">
        <v>5049243.2980647981</v>
      </c>
      <c r="CR419">
        <v>806871.38260443357</v>
      </c>
      <c r="CS419">
        <v>0</v>
      </c>
      <c r="CT419">
        <v>0</v>
      </c>
      <c r="CU419">
        <v>0</v>
      </c>
      <c r="CV419">
        <v>0</v>
      </c>
      <c r="CW419">
        <v>5100308.8430274846</v>
      </c>
      <c r="CX419">
        <v>280665.15868305485</v>
      </c>
      <c r="CY419">
        <v>5765271.1743380269</v>
      </c>
      <c r="CZ419">
        <v>283511.37721539557</v>
      </c>
      <c r="DA419">
        <v>6132800.0452129561</v>
      </c>
      <c r="DB419">
        <v>471037.35506222711</v>
      </c>
      <c r="DC419">
        <v>5555430.6877200864</v>
      </c>
      <c r="DD419">
        <v>288039.19429709914</v>
      </c>
      <c r="DE419">
        <v>2801644.1659560408</v>
      </c>
      <c r="DF419">
        <v>670509.0134378837</v>
      </c>
      <c r="DG419">
        <v>6156578.4206359833</v>
      </c>
      <c r="DH419">
        <v>2571048.095644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6195130.225357255</v>
      </c>
      <c r="DP419">
        <v>1955757.6951730801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6254485.4510171451</v>
      </c>
      <c r="DZ419">
        <v>6254485.4510171451</v>
      </c>
      <c r="EA419">
        <v>0</v>
      </c>
      <c r="EB419">
        <v>0</v>
      </c>
      <c r="EC419">
        <v>6212886.0890576821</v>
      </c>
      <c r="ED419">
        <v>4124406.3813779429</v>
      </c>
      <c r="EE419">
        <v>0</v>
      </c>
      <c r="EF419">
        <v>0</v>
      </c>
      <c r="EG419">
        <v>0</v>
      </c>
      <c r="EH419">
        <v>0</v>
      </c>
      <c r="EI419">
        <v>2965031.824271868</v>
      </c>
      <c r="EJ419">
        <v>301748.50796019821</v>
      </c>
      <c r="EK419">
        <v>3871925.3739497866</v>
      </c>
      <c r="EL419">
        <v>300865.5033120219</v>
      </c>
      <c r="EM419">
        <v>2112908.3147044363</v>
      </c>
      <c r="EN419">
        <v>305984.17950539739</v>
      </c>
      <c r="EO419">
        <v>6216830.8989587296</v>
      </c>
      <c r="EP419">
        <v>656815.38044343842</v>
      </c>
      <c r="EQ419">
        <v>1675453.4664438656</v>
      </c>
      <c r="ER419">
        <v>3035478.445981524</v>
      </c>
      <c r="ES419">
        <v>4321941.7557717208</v>
      </c>
      <c r="ET419">
        <v>6255557.4220473859</v>
      </c>
      <c r="EU419">
        <v>6209853.5929004131</v>
      </c>
      <c r="EV419">
        <v>1433712.446604043</v>
      </c>
      <c r="EW419">
        <v>5392457.0391448569</v>
      </c>
      <c r="EX419">
        <v>296561.61138851492</v>
      </c>
      <c r="EY419">
        <v>296561.61138851719</v>
      </c>
      <c r="EZ419">
        <v>296561.61138851359</v>
      </c>
      <c r="FA419">
        <v>6211834.0343603203</v>
      </c>
      <c r="FB419">
        <v>855463.93981567537</v>
      </c>
      <c r="FC419">
        <v>6170228.5618172912</v>
      </c>
      <c r="FD419">
        <v>3280033.5613307673</v>
      </c>
      <c r="FE419">
        <v>6208304.913582854</v>
      </c>
      <c r="FF419">
        <v>896492.58325521462</v>
      </c>
      <c r="FG419">
        <v>6249630.1283021709</v>
      </c>
      <c r="FH419">
        <v>2268590.3696846901</v>
      </c>
      <c r="FI419">
        <v>299695.08412058942</v>
      </c>
      <c r="FJ419">
        <v>5181517.4502737746</v>
      </c>
      <c r="FK419">
        <v>293560.50568939559</v>
      </c>
      <c r="FL419">
        <v>2997311.9733801046</v>
      </c>
      <c r="FM419">
        <v>3355182.3096004454</v>
      </c>
      <c r="FN419">
        <v>3486514.4553096024</v>
      </c>
      <c r="FO419">
        <v>6198934.8634951916</v>
      </c>
      <c r="FP419">
        <v>1758326.3478031135</v>
      </c>
      <c r="FQ419">
        <v>293100.27364458563</v>
      </c>
      <c r="FR419">
        <v>6133587.545116202</v>
      </c>
      <c r="FS419">
        <v>1921144.2485016878</v>
      </c>
      <c r="FT419">
        <v>6128536.6200408405</v>
      </c>
      <c r="FU419">
        <v>4186764.8801198034</v>
      </c>
      <c r="FV419">
        <v>2906739.4244327522</v>
      </c>
      <c r="FW419">
        <v>2390209.1658573891</v>
      </c>
      <c r="GD419">
        <f>AVERAGE(SAFADModel_final_000030[[#This Row],[AF306:Daylighting Reference Point 1 Illuminance '[lux'](Hourly)]:[AF102:Daylighting Reference Point 1 Illuminance '[lux'](Hourly)]])</f>
        <v>1219.9431526716794</v>
      </c>
      <c r="GE419">
        <f>AVERAGE(SAFADModel_final_000030[[#This Row],[IPD:Daylighting Reference Point 1 Illuminance '[lux'](Hourly)]:[AF211:Daylighting Reference Point 1 Illuminance '[lux'](Hourly)]])</f>
        <v>2811.1830479366599</v>
      </c>
    </row>
    <row r="420" spans="1:187" x14ac:dyDescent="0.25">
      <c r="A420" s="1" t="s">
        <v>597</v>
      </c>
      <c r="B420">
        <v>0</v>
      </c>
      <c r="C420">
        <v>0</v>
      </c>
      <c r="D420">
        <v>388800</v>
      </c>
      <c r="E420">
        <v>777600</v>
      </c>
      <c r="F420">
        <v>0</v>
      </c>
      <c r="G420">
        <v>0</v>
      </c>
      <c r="H420">
        <v>388800</v>
      </c>
      <c r="I420">
        <v>38880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2908800</v>
      </c>
      <c r="R420">
        <v>0</v>
      </c>
      <c r="S420">
        <v>0</v>
      </c>
      <c r="T420">
        <v>2343600</v>
      </c>
      <c r="U420">
        <v>0</v>
      </c>
      <c r="V420">
        <v>2343600</v>
      </c>
      <c r="W420">
        <v>2343600</v>
      </c>
      <c r="X420">
        <v>0</v>
      </c>
      <c r="Y420">
        <v>2332800</v>
      </c>
      <c r="Z420">
        <v>0</v>
      </c>
      <c r="AA420">
        <v>116640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1684800</v>
      </c>
      <c r="AH420">
        <v>1814400</v>
      </c>
      <c r="AI420">
        <v>0</v>
      </c>
      <c r="AJ420">
        <v>1036800</v>
      </c>
      <c r="AK420">
        <v>0</v>
      </c>
      <c r="AL420">
        <v>0</v>
      </c>
      <c r="AM420">
        <v>2332800</v>
      </c>
      <c r="AN420">
        <v>1166400</v>
      </c>
      <c r="AO420">
        <v>1166400</v>
      </c>
      <c r="AP420">
        <v>1166400</v>
      </c>
      <c r="AQ420">
        <v>2332800</v>
      </c>
      <c r="AR420">
        <v>0</v>
      </c>
      <c r="AS420">
        <v>0</v>
      </c>
      <c r="AT420">
        <v>0</v>
      </c>
      <c r="AU420">
        <v>0</v>
      </c>
      <c r="AV420">
        <v>518400</v>
      </c>
      <c r="AW420">
        <v>129600</v>
      </c>
      <c r="AX420">
        <v>0</v>
      </c>
      <c r="AY420">
        <v>0</v>
      </c>
      <c r="AZ420">
        <v>5961600</v>
      </c>
      <c r="BA420">
        <v>2592000</v>
      </c>
      <c r="BB420">
        <v>1814400</v>
      </c>
      <c r="BC420">
        <v>0</v>
      </c>
      <c r="BD420">
        <v>2462400</v>
      </c>
      <c r="BE420">
        <v>0</v>
      </c>
      <c r="BF420">
        <v>0</v>
      </c>
      <c r="BG420">
        <v>648000</v>
      </c>
      <c r="BH420">
        <v>0</v>
      </c>
      <c r="BI420">
        <v>0</v>
      </c>
      <c r="BJ420">
        <v>0</v>
      </c>
      <c r="BK420">
        <v>0</v>
      </c>
      <c r="BL420">
        <v>777600</v>
      </c>
      <c r="BM420">
        <v>129600</v>
      </c>
      <c r="BN420">
        <v>388800</v>
      </c>
      <c r="BO420">
        <v>259200</v>
      </c>
      <c r="BP420">
        <v>518400</v>
      </c>
      <c r="BQ420">
        <v>518400</v>
      </c>
      <c r="BR420">
        <v>518400</v>
      </c>
      <c r="BS420">
        <v>1039.900840035386</v>
      </c>
      <c r="BT420">
        <v>519.22896171734408</v>
      </c>
      <c r="BU420">
        <v>1148.2007824942007</v>
      </c>
      <c r="BV420">
        <v>1019.2889558670946</v>
      </c>
      <c r="BW420">
        <v>1029.2935651565106</v>
      </c>
      <c r="BX420">
        <v>1329.7999554678761</v>
      </c>
      <c r="BY420">
        <v>1903.658365592956</v>
      </c>
      <c r="BZ420">
        <v>1072.1653973796213</v>
      </c>
      <c r="CA420">
        <v>2393.1723598182675</v>
      </c>
      <c r="CB420">
        <v>2687.4405594139153</v>
      </c>
      <c r="CC420">
        <v>3661.075178033263</v>
      </c>
      <c r="CD420">
        <v>3903.7834836410889</v>
      </c>
      <c r="CE420">
        <v>4594.200211833283</v>
      </c>
      <c r="CF420">
        <v>2480.1450503582632</v>
      </c>
      <c r="CG420">
        <v>2520.9132580746068</v>
      </c>
      <c r="CH420">
        <v>2244.0398792258698</v>
      </c>
      <c r="CI420">
        <v>2352.4050762689963</v>
      </c>
      <c r="CJ420">
        <v>2354.0154848948805</v>
      </c>
      <c r="CK420">
        <v>3114096.6992835067</v>
      </c>
      <c r="CL420">
        <v>692839.83143969101</v>
      </c>
      <c r="CM420">
        <v>0</v>
      </c>
      <c r="CN420">
        <v>0</v>
      </c>
      <c r="CO420">
        <v>4760942.2958341502</v>
      </c>
      <c r="CP420">
        <v>1279987.0394459988</v>
      </c>
      <c r="CQ420">
        <v>4221255.3803591765</v>
      </c>
      <c r="CR420">
        <v>286145.75896372803</v>
      </c>
      <c r="CS420">
        <v>0</v>
      </c>
      <c r="CT420">
        <v>0</v>
      </c>
      <c r="CU420">
        <v>0</v>
      </c>
      <c r="CV420">
        <v>0</v>
      </c>
      <c r="CW420">
        <v>5453131.6483636899</v>
      </c>
      <c r="CX420">
        <v>280312.82178138924</v>
      </c>
      <c r="CY420">
        <v>6091457.4943833519</v>
      </c>
      <c r="CZ420">
        <v>362537.58632570971</v>
      </c>
      <c r="DA420">
        <v>6156515.063804267</v>
      </c>
      <c r="DB420">
        <v>1068777.4551492133</v>
      </c>
      <c r="DC420">
        <v>6052642.3540056702</v>
      </c>
      <c r="DD420">
        <v>326338.52258575393</v>
      </c>
      <c r="DE420">
        <v>5975167.108877535</v>
      </c>
      <c r="DF420">
        <v>1792361.7962171077</v>
      </c>
      <c r="DG420">
        <v>6168477.8701288337</v>
      </c>
      <c r="DH420">
        <v>3414027.0436177123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6207571.6124344552</v>
      </c>
      <c r="DP420">
        <v>2672118.2693751873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6296216.6641966449</v>
      </c>
      <c r="DZ420">
        <v>6296216.6641966449</v>
      </c>
      <c r="EA420">
        <v>0</v>
      </c>
      <c r="EB420">
        <v>0</v>
      </c>
      <c r="EC420">
        <v>6220114.8045529407</v>
      </c>
      <c r="ED420">
        <v>4470606.4434494218</v>
      </c>
      <c r="EE420">
        <v>0</v>
      </c>
      <c r="EF420">
        <v>0</v>
      </c>
      <c r="EG420">
        <v>0</v>
      </c>
      <c r="EH420">
        <v>0</v>
      </c>
      <c r="EI420">
        <v>3909180.8255516044</v>
      </c>
      <c r="EJ420">
        <v>298818.48265428265</v>
      </c>
      <c r="EK420">
        <v>3464934.4847333711</v>
      </c>
      <c r="EL420">
        <v>300820.15710909996</v>
      </c>
      <c r="EM420">
        <v>4496181.2469247654</v>
      </c>
      <c r="EN420">
        <v>443931.1543598781</v>
      </c>
      <c r="EO420">
        <v>6240195.6373904562</v>
      </c>
      <c r="EP420">
        <v>1391474.2615573469</v>
      </c>
      <c r="EQ420">
        <v>1831939.7609783853</v>
      </c>
      <c r="ER420">
        <v>3356106.4086183743</v>
      </c>
      <c r="ES420">
        <v>4815687.4333357075</v>
      </c>
      <c r="ET420">
        <v>6266586.2771929475</v>
      </c>
      <c r="EU420">
        <v>6266586.2771929475</v>
      </c>
      <c r="EV420">
        <v>3860980.8632044336</v>
      </c>
      <c r="EW420">
        <v>6030465.8959262706</v>
      </c>
      <c r="EX420">
        <v>295615.92657701205</v>
      </c>
      <c r="EY420">
        <v>295051.29467328888</v>
      </c>
      <c r="EZ420">
        <v>295051.29467329266</v>
      </c>
      <c r="FA420">
        <v>6223826.4084508484</v>
      </c>
      <c r="FB420">
        <v>1816367.1570838019</v>
      </c>
      <c r="FC420">
        <v>6174354.4370114496</v>
      </c>
      <c r="FD420">
        <v>4596026.5552878315</v>
      </c>
      <c r="FE420">
        <v>6217638.8114425046</v>
      </c>
      <c r="FF420">
        <v>1943734.127127782</v>
      </c>
      <c r="FG420">
        <v>6257051.7457663435</v>
      </c>
      <c r="FH420">
        <v>3831648.6913837427</v>
      </c>
      <c r="FI420">
        <v>297497.05471101194</v>
      </c>
      <c r="FJ420">
        <v>5923655.783623985</v>
      </c>
      <c r="FK420">
        <v>290980.86336372292</v>
      </c>
      <c r="FL420">
        <v>3266670.6455138633</v>
      </c>
      <c r="FM420">
        <v>3719904.8554673274</v>
      </c>
      <c r="FN420">
        <v>3842306.3310255874</v>
      </c>
      <c r="FO420">
        <v>6205142.2296247771</v>
      </c>
      <c r="FP420">
        <v>2988464.8233644399</v>
      </c>
      <c r="FQ420">
        <v>291097.94152444135</v>
      </c>
      <c r="FR420">
        <v>6139807.3027474796</v>
      </c>
      <c r="FS420">
        <v>2963393.3586144056</v>
      </c>
      <c r="FT420">
        <v>6216054.2895314591</v>
      </c>
      <c r="FU420">
        <v>4882112.2299845386</v>
      </c>
      <c r="FV420">
        <v>3539730.4529568581</v>
      </c>
      <c r="FW420">
        <v>2988521.5484623979</v>
      </c>
      <c r="GD420">
        <f>AVERAGE(SAFADModel_final_000030[[#This Row],[AF306:Daylighting Reference Point 1 Illuminance '[lux'](Hourly)]:[AF102:Daylighting Reference Point 1 Illuminance '[lux'](Hourly)]])</f>
        <v>1272.7454648365842</v>
      </c>
      <c r="GE420">
        <f>AVERAGE(SAFADModel_final_000030[[#This Row],[IPD:Daylighting Reference Point 1 Illuminance '[lux'](Hourly)]:[AF211:Daylighting Reference Point 1 Illuminance '[lux'](Hourly)]])</f>
        <v>2977.5575757493521</v>
      </c>
    </row>
    <row r="421" spans="1:187" x14ac:dyDescent="0.25">
      <c r="A421" s="1" t="s">
        <v>598</v>
      </c>
      <c r="B421">
        <v>0</v>
      </c>
      <c r="C421">
        <v>0</v>
      </c>
      <c r="D421">
        <v>388800</v>
      </c>
      <c r="E421">
        <v>777600</v>
      </c>
      <c r="F421">
        <v>0</v>
      </c>
      <c r="G421">
        <v>0</v>
      </c>
      <c r="H421">
        <v>388800</v>
      </c>
      <c r="I421">
        <v>38880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2908800</v>
      </c>
      <c r="R421">
        <v>0</v>
      </c>
      <c r="S421">
        <v>0</v>
      </c>
      <c r="T421">
        <v>1171800</v>
      </c>
      <c r="U421">
        <v>0</v>
      </c>
      <c r="V421">
        <v>2343600</v>
      </c>
      <c r="W421">
        <v>2343600</v>
      </c>
      <c r="X421">
        <v>0</v>
      </c>
      <c r="Y421">
        <v>116640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1684800</v>
      </c>
      <c r="AH421">
        <v>1814400</v>
      </c>
      <c r="AI421">
        <v>0</v>
      </c>
      <c r="AJ421">
        <v>1036800</v>
      </c>
      <c r="AK421">
        <v>777600</v>
      </c>
      <c r="AL421">
        <v>0</v>
      </c>
      <c r="AM421">
        <v>2332800</v>
      </c>
      <c r="AN421">
        <v>1166400</v>
      </c>
      <c r="AO421">
        <v>1166400</v>
      </c>
      <c r="AP421">
        <v>1166400</v>
      </c>
      <c r="AQ421">
        <v>1166400</v>
      </c>
      <c r="AR421">
        <v>0</v>
      </c>
      <c r="AS421">
        <v>0</v>
      </c>
      <c r="AT421">
        <v>0</v>
      </c>
      <c r="AU421">
        <v>0</v>
      </c>
      <c r="AV421">
        <v>518400</v>
      </c>
      <c r="AW421">
        <v>129600</v>
      </c>
      <c r="AX421">
        <v>0</v>
      </c>
      <c r="AY421">
        <v>0</v>
      </c>
      <c r="AZ421">
        <v>5961600</v>
      </c>
      <c r="BA421">
        <v>2592000</v>
      </c>
      <c r="BB421">
        <v>1814400</v>
      </c>
      <c r="BC421">
        <v>0</v>
      </c>
      <c r="BD421">
        <v>2462400</v>
      </c>
      <c r="BE421">
        <v>0</v>
      </c>
      <c r="BF421">
        <v>0</v>
      </c>
      <c r="BG421">
        <v>648000</v>
      </c>
      <c r="BH421">
        <v>0</v>
      </c>
      <c r="BI421">
        <v>0</v>
      </c>
      <c r="BJ421">
        <v>0</v>
      </c>
      <c r="BK421">
        <v>0</v>
      </c>
      <c r="BL421">
        <v>777600</v>
      </c>
      <c r="BM421">
        <v>129600</v>
      </c>
      <c r="BN421">
        <v>388800</v>
      </c>
      <c r="BO421">
        <v>259200</v>
      </c>
      <c r="BP421">
        <v>518400</v>
      </c>
      <c r="BQ421">
        <v>518400</v>
      </c>
      <c r="BR421">
        <v>518400</v>
      </c>
      <c r="BS421">
        <v>1030.3737709195036</v>
      </c>
      <c r="BT421">
        <v>523.7699376871409</v>
      </c>
      <c r="BU421">
        <v>1135.379532923647</v>
      </c>
      <c r="BV421">
        <v>1029.2475822316333</v>
      </c>
      <c r="BW421">
        <v>1039.165065935442</v>
      </c>
      <c r="BX421">
        <v>1398.4556754090827</v>
      </c>
      <c r="BY421">
        <v>2005.2766851952531</v>
      </c>
      <c r="BZ421">
        <v>1091.732533052402</v>
      </c>
      <c r="CA421">
        <v>2684.6473609017244</v>
      </c>
      <c r="CB421">
        <v>2809.2419144675928</v>
      </c>
      <c r="CC421">
        <v>3795.9904657245374</v>
      </c>
      <c r="CD421">
        <v>4303.8707291089622</v>
      </c>
      <c r="CE421">
        <v>4113.7295645276781</v>
      </c>
      <c r="CF421">
        <v>2581.5221997277172</v>
      </c>
      <c r="CG421">
        <v>2621.0534201049772</v>
      </c>
      <c r="CH421">
        <v>2377.2707062076311</v>
      </c>
      <c r="CI421">
        <v>2445.90768836916</v>
      </c>
      <c r="CJ421">
        <v>2447.0445778427365</v>
      </c>
      <c r="CK421">
        <v>6253750.6350130327</v>
      </c>
      <c r="CL421">
        <v>1114169.7485539541</v>
      </c>
      <c r="CM421">
        <v>2808241.2882442796</v>
      </c>
      <c r="CN421">
        <v>922946.83919626486</v>
      </c>
      <c r="CO421">
        <v>4951307.1159980586</v>
      </c>
      <c r="CP421">
        <v>1320770.9944998748</v>
      </c>
      <c r="CQ421">
        <v>4395611.3922532815</v>
      </c>
      <c r="CR421">
        <v>285684.70415949915</v>
      </c>
      <c r="CS421">
        <v>0</v>
      </c>
      <c r="CT421">
        <v>0</v>
      </c>
      <c r="CU421">
        <v>0</v>
      </c>
      <c r="CV421">
        <v>0</v>
      </c>
      <c r="CW421">
        <v>5600085.6018782845</v>
      </c>
      <c r="CX421">
        <v>280125.34055761871</v>
      </c>
      <c r="CY421">
        <v>6118281.6976550035</v>
      </c>
      <c r="CZ421">
        <v>556864.428235222</v>
      </c>
      <c r="DA421">
        <v>6159315.4273058912</v>
      </c>
      <c r="DB421">
        <v>1424077.8705163309</v>
      </c>
      <c r="DC421">
        <v>6155609.6606753133</v>
      </c>
      <c r="DD421">
        <v>441151.37526853418</v>
      </c>
      <c r="DE421">
        <v>6154851.58614098</v>
      </c>
      <c r="DF421">
        <v>3557301.5711999782</v>
      </c>
      <c r="DG421">
        <v>6170938.1108186925</v>
      </c>
      <c r="DH421">
        <v>3854829.1365773035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6213829.8669443363</v>
      </c>
      <c r="DP421">
        <v>3052733.466326321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6305890.7838009214</v>
      </c>
      <c r="DZ421">
        <v>6305890.7838009214</v>
      </c>
      <c r="EA421">
        <v>0</v>
      </c>
      <c r="EB421">
        <v>0</v>
      </c>
      <c r="EC421">
        <v>6235290.3379407823</v>
      </c>
      <c r="ED421">
        <v>4000642.2583685163</v>
      </c>
      <c r="EE421">
        <v>0</v>
      </c>
      <c r="EF421">
        <v>0</v>
      </c>
      <c r="EG421">
        <v>0</v>
      </c>
      <c r="EH421">
        <v>0</v>
      </c>
      <c r="EI421">
        <v>4160155.4709131662</v>
      </c>
      <c r="EJ421">
        <v>296148.05101197975</v>
      </c>
      <c r="EK421">
        <v>5115317.88845558</v>
      </c>
      <c r="EL421">
        <v>1252426.3350307802</v>
      </c>
      <c r="EM421">
        <v>4723677.1245296998</v>
      </c>
      <c r="EN421">
        <v>459684.62438690185</v>
      </c>
      <c r="EO421">
        <v>4732341.9300508779</v>
      </c>
      <c r="EP421">
        <v>978359.07774952718</v>
      </c>
      <c r="EQ421">
        <v>1937046.8045236375</v>
      </c>
      <c r="ER421">
        <v>3535262.3231234024</v>
      </c>
      <c r="ES421">
        <v>5055843.1192452461</v>
      </c>
      <c r="ET421">
        <v>6271104.058324052</v>
      </c>
      <c r="EU421">
        <v>6271104.058324052</v>
      </c>
      <c r="EV421">
        <v>4817481.8889142247</v>
      </c>
      <c r="EW421">
        <v>6239353.4764220715</v>
      </c>
      <c r="EX421">
        <v>359599.77922098857</v>
      </c>
      <c r="EY421">
        <v>294235.45248660468</v>
      </c>
      <c r="EZ421">
        <v>294235.45248660631</v>
      </c>
      <c r="FA421">
        <v>6227909.2320383927</v>
      </c>
      <c r="FB421">
        <v>2256324.975489297</v>
      </c>
      <c r="FC421">
        <v>6173913.9354875153</v>
      </c>
      <c r="FD421">
        <v>5212770.7181719169</v>
      </c>
      <c r="FE421">
        <v>6220763.6928599859</v>
      </c>
      <c r="FF421">
        <v>2391385.7276932262</v>
      </c>
      <c r="FG421">
        <v>6258996.8096812284</v>
      </c>
      <c r="FH421">
        <v>4474583.7619477082</v>
      </c>
      <c r="FI421">
        <v>296416.31096062897</v>
      </c>
      <c r="FJ421">
        <v>6198994.1574344691</v>
      </c>
      <c r="FK421">
        <v>370397.57122670754</v>
      </c>
      <c r="FL421">
        <v>3379566.5220592516</v>
      </c>
      <c r="FM421">
        <v>3890411.4293538877</v>
      </c>
      <c r="FN421">
        <v>4016763.2251997637</v>
      </c>
      <c r="FO421">
        <v>6205470.2035513232</v>
      </c>
      <c r="FP421">
        <v>3547805.3487161584</v>
      </c>
      <c r="FQ421">
        <v>289998.09828146774</v>
      </c>
      <c r="FR421">
        <v>6138692.7579339687</v>
      </c>
      <c r="FS421">
        <v>3530324.1986416662</v>
      </c>
      <c r="FT421">
        <v>6243606.8740589246</v>
      </c>
      <c r="FU421">
        <v>5153069.7342083361</v>
      </c>
      <c r="FV421">
        <v>3797020.6520676455</v>
      </c>
      <c r="FW421">
        <v>3231646.1085685017</v>
      </c>
      <c r="GD421">
        <f>AVERAGE(SAFADModel_final_000030[[#This Row],[AF306:Daylighting Reference Point 1 Illuminance '[lux'](Hourly)]:[AF102:Daylighting Reference Point 1 Illuminance '[lux'](Hourly)]])</f>
        <v>1326.4497938062034</v>
      </c>
      <c r="GE421">
        <f>AVERAGE(SAFADModel_final_000030[[#This Row],[IPD:Daylighting Reference Point 1 Illuminance '[lux'](Hourly)]:[AF211:Daylighting Reference Point 1 Illuminance '[lux'](Hourly)]])</f>
        <v>3055.0701406756657</v>
      </c>
    </row>
    <row r="422" spans="1:187" x14ac:dyDescent="0.25">
      <c r="A422" s="1" t="s">
        <v>599</v>
      </c>
      <c r="B422">
        <v>0</v>
      </c>
      <c r="C422">
        <v>0</v>
      </c>
      <c r="D422">
        <v>388800</v>
      </c>
      <c r="E422">
        <v>388800</v>
      </c>
      <c r="F422">
        <v>388800</v>
      </c>
      <c r="G422">
        <v>0</v>
      </c>
      <c r="H422">
        <v>194400</v>
      </c>
      <c r="I422">
        <v>38880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193400</v>
      </c>
      <c r="P422">
        <v>0</v>
      </c>
      <c r="Q422">
        <v>145440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1166400</v>
      </c>
      <c r="AB422">
        <v>0</v>
      </c>
      <c r="AC422">
        <v>0</v>
      </c>
      <c r="AD422">
        <v>842400</v>
      </c>
      <c r="AE422">
        <v>842400</v>
      </c>
      <c r="AF422">
        <v>842400</v>
      </c>
      <c r="AG422">
        <v>1684800</v>
      </c>
      <c r="AH422">
        <v>1814400</v>
      </c>
      <c r="AI422">
        <v>0</v>
      </c>
      <c r="AJ422">
        <v>518400</v>
      </c>
      <c r="AK422">
        <v>1555200</v>
      </c>
      <c r="AL422">
        <v>0</v>
      </c>
      <c r="AM422">
        <v>233280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518400</v>
      </c>
      <c r="AW422">
        <v>129600</v>
      </c>
      <c r="AX422">
        <v>0</v>
      </c>
      <c r="AY422">
        <v>0</v>
      </c>
      <c r="AZ422">
        <v>5961600</v>
      </c>
      <c r="BA422">
        <v>2592000</v>
      </c>
      <c r="BB422">
        <v>1814400</v>
      </c>
      <c r="BC422">
        <v>0</v>
      </c>
      <c r="BD422">
        <v>2462400</v>
      </c>
      <c r="BE422">
        <v>0</v>
      </c>
      <c r="BF422">
        <v>0</v>
      </c>
      <c r="BG422">
        <v>648000</v>
      </c>
      <c r="BH422">
        <v>0</v>
      </c>
      <c r="BI422">
        <v>0</v>
      </c>
      <c r="BJ422">
        <v>0</v>
      </c>
      <c r="BK422">
        <v>0</v>
      </c>
      <c r="BL422">
        <v>777600</v>
      </c>
      <c r="BM422">
        <v>129600</v>
      </c>
      <c r="BN422">
        <v>388800</v>
      </c>
      <c r="BO422">
        <v>259200</v>
      </c>
      <c r="BP422">
        <v>518400</v>
      </c>
      <c r="BQ422">
        <v>518400</v>
      </c>
      <c r="BR422">
        <v>518400</v>
      </c>
      <c r="BS422">
        <v>974.89903388350831</v>
      </c>
      <c r="BT422">
        <v>500.85863850003807</v>
      </c>
      <c r="BU422">
        <v>1067.1548101060055</v>
      </c>
      <c r="BV422">
        <v>980.67568838752868</v>
      </c>
      <c r="BW422">
        <v>990.04646948304628</v>
      </c>
      <c r="BX422">
        <v>1406.4629313197765</v>
      </c>
      <c r="BY422">
        <v>2017.0791663588564</v>
      </c>
      <c r="BZ422">
        <v>1048.0659560706592</v>
      </c>
      <c r="CA422">
        <v>2888.4294682282712</v>
      </c>
      <c r="CB422">
        <v>2897.1765266348375</v>
      </c>
      <c r="CC422">
        <v>3909.3051198358521</v>
      </c>
      <c r="CD422">
        <v>4627.9917010432764</v>
      </c>
      <c r="CE422">
        <v>3751.6090886859906</v>
      </c>
      <c r="CF422">
        <v>2639.1550187731136</v>
      </c>
      <c r="CG422">
        <v>2678.1520591063891</v>
      </c>
      <c r="CH422">
        <v>2463.4357627338654</v>
      </c>
      <c r="CI422">
        <v>2503.8215235786206</v>
      </c>
      <c r="CJ422">
        <v>2504.7026632820175</v>
      </c>
      <c r="CK422">
        <v>6242768.2792654671</v>
      </c>
      <c r="CL422">
        <v>813787.01312320656</v>
      </c>
      <c r="CM422">
        <v>5956122.580923873</v>
      </c>
      <c r="CN422">
        <v>2013007.5108996562</v>
      </c>
      <c r="CO422">
        <v>4931929.0685001379</v>
      </c>
      <c r="CP422">
        <v>1023013.7267209829</v>
      </c>
      <c r="CQ422">
        <v>2197478.2155116345</v>
      </c>
      <c r="CR422">
        <v>142815.83111144783</v>
      </c>
      <c r="CS422">
        <v>3101367.8218345111</v>
      </c>
      <c r="CT422">
        <v>1501073.9581740012</v>
      </c>
      <c r="CU422">
        <v>0</v>
      </c>
      <c r="CV422">
        <v>0</v>
      </c>
      <c r="CW422">
        <v>4714628.6190693425</v>
      </c>
      <c r="CX422">
        <v>281896.84259118966</v>
      </c>
      <c r="CY422">
        <v>6115548.8616110682</v>
      </c>
      <c r="CZ422">
        <v>572772.67078210891</v>
      </c>
      <c r="DA422">
        <v>6153298.6923354277</v>
      </c>
      <c r="DB422">
        <v>1220566.626868837</v>
      </c>
      <c r="DC422">
        <v>6150933.0928498786</v>
      </c>
      <c r="DD422">
        <v>1588977.2302087131</v>
      </c>
      <c r="DE422">
        <v>6146416.403472391</v>
      </c>
      <c r="DF422">
        <v>3845459.3251549834</v>
      </c>
      <c r="DG422">
        <v>6166814.4724683501</v>
      </c>
      <c r="DH422">
        <v>2466691.8453202965</v>
      </c>
      <c r="DI422">
        <v>0</v>
      </c>
      <c r="DJ422">
        <v>0</v>
      </c>
      <c r="DK422">
        <v>3160765.6014380399</v>
      </c>
      <c r="DL422">
        <v>3160765.6014380399</v>
      </c>
      <c r="DM422">
        <v>0</v>
      </c>
      <c r="DN422">
        <v>0</v>
      </c>
      <c r="DO422">
        <v>6215121.3620032873</v>
      </c>
      <c r="DP422">
        <v>2015627.0145432681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6262897.6128408527</v>
      </c>
      <c r="DZ422">
        <v>6262897.6128408527</v>
      </c>
      <c r="EA422">
        <v>0</v>
      </c>
      <c r="EB422">
        <v>0</v>
      </c>
      <c r="EC422">
        <v>6236079.7386327144</v>
      </c>
      <c r="ED422">
        <v>5107131.1564956419</v>
      </c>
      <c r="EE422">
        <v>0</v>
      </c>
      <c r="EF422">
        <v>0</v>
      </c>
      <c r="EG422">
        <v>0</v>
      </c>
      <c r="EH422">
        <v>0</v>
      </c>
      <c r="EI422">
        <v>3937327.5328153027</v>
      </c>
      <c r="EJ422">
        <v>297367.36770898488</v>
      </c>
      <c r="EK422">
        <v>4883219.5832781289</v>
      </c>
      <c r="EL422">
        <v>1258012.4306588583</v>
      </c>
      <c r="EM422">
        <v>3171934.2655175882</v>
      </c>
      <c r="EN422">
        <v>300776.12115314469</v>
      </c>
      <c r="EO422">
        <v>3187526.5420404803</v>
      </c>
      <c r="EP422">
        <v>300460.40906203981</v>
      </c>
      <c r="EQ422">
        <v>1940356.7866487566</v>
      </c>
      <c r="ER422">
        <v>3585326.8425928317</v>
      </c>
      <c r="ES422">
        <v>5096789.4008355904</v>
      </c>
      <c r="ET422">
        <v>6269452.2260309635</v>
      </c>
      <c r="EU422">
        <v>6269452.2260309635</v>
      </c>
      <c r="EV422">
        <v>4806955.8044496216</v>
      </c>
      <c r="EW422">
        <v>6238203.8197613023</v>
      </c>
      <c r="EX422">
        <v>349601.43941782298</v>
      </c>
      <c r="EY422">
        <v>294158.50429579307</v>
      </c>
      <c r="EZ422">
        <v>294158.50429579325</v>
      </c>
      <c r="FA422">
        <v>6224633.0828275308</v>
      </c>
      <c r="FB422">
        <v>2315809.0884365891</v>
      </c>
      <c r="FC422">
        <v>6168977.7297809776</v>
      </c>
      <c r="FD422">
        <v>5316236.7052509952</v>
      </c>
      <c r="FE422">
        <v>6217716.2493698429</v>
      </c>
      <c r="FF422">
        <v>2430997.0950430506</v>
      </c>
      <c r="FG422">
        <v>6256048.5200147424</v>
      </c>
      <c r="FH422">
        <v>4490092.2637646217</v>
      </c>
      <c r="FI422">
        <v>296398.50923526846</v>
      </c>
      <c r="FJ422">
        <v>6196758.9299269225</v>
      </c>
      <c r="FK422">
        <v>413808.06772257702</v>
      </c>
      <c r="FL422">
        <v>3378518.6927784421</v>
      </c>
      <c r="FM422">
        <v>3910814.3835197492</v>
      </c>
      <c r="FN422">
        <v>4047828.1747070346</v>
      </c>
      <c r="FO422">
        <v>6200488.5587549787</v>
      </c>
      <c r="FP422">
        <v>3634990.5652311724</v>
      </c>
      <c r="FQ422">
        <v>289746.06244367443</v>
      </c>
      <c r="FR422">
        <v>6130610.9056091346</v>
      </c>
      <c r="FS422">
        <v>3737897.5522720534</v>
      </c>
      <c r="FT422">
        <v>6248412.2159465579</v>
      </c>
      <c r="FU422">
        <v>5141360.809155006</v>
      </c>
      <c r="FV422">
        <v>3593691.7247538157</v>
      </c>
      <c r="FW422">
        <v>3225610.5233001234</v>
      </c>
      <c r="GD422">
        <f>AVERAGE(SAFADModel_final_000030[[#This Row],[AF306:Daylighting Reference Point 1 Illuminance '[lux'](Hourly)]:[AF102:Daylighting Reference Point 1 Illuminance '[lux'](Hourly)]])</f>
        <v>1319.29690692641</v>
      </c>
      <c r="GE422">
        <f>AVERAGE(SAFADModel_final_000030[[#This Row],[IPD:Daylighting Reference Point 1 Illuminance '[lux'](Hourly)]:[AF211:Daylighting Reference Point 1 Illuminance '[lux'](Hourly)]])</f>
        <v>3108.37216263044</v>
      </c>
    </row>
    <row r="423" spans="1:187" x14ac:dyDescent="0.25">
      <c r="A423" s="1" t="s">
        <v>600</v>
      </c>
      <c r="B423">
        <v>0</v>
      </c>
      <c r="C423">
        <v>0</v>
      </c>
      <c r="D423">
        <v>388800</v>
      </c>
      <c r="E423">
        <v>0</v>
      </c>
      <c r="F423">
        <v>777600</v>
      </c>
      <c r="G423">
        <v>0</v>
      </c>
      <c r="H423">
        <v>0</v>
      </c>
      <c r="I423">
        <v>19440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1193400</v>
      </c>
      <c r="P423">
        <v>0</v>
      </c>
      <c r="Q423">
        <v>1454400</v>
      </c>
      <c r="R423">
        <v>0</v>
      </c>
      <c r="S423">
        <v>0</v>
      </c>
      <c r="T423">
        <v>0</v>
      </c>
      <c r="U423">
        <v>0</v>
      </c>
      <c r="V423">
        <v>2343600</v>
      </c>
      <c r="W423">
        <v>2343600</v>
      </c>
      <c r="X423">
        <v>0</v>
      </c>
      <c r="Y423">
        <v>0</v>
      </c>
      <c r="Z423">
        <v>0</v>
      </c>
      <c r="AA423">
        <v>1166400</v>
      </c>
      <c r="AB423">
        <v>0</v>
      </c>
      <c r="AC423">
        <v>0</v>
      </c>
      <c r="AD423">
        <v>1684800</v>
      </c>
      <c r="AE423">
        <v>1684800</v>
      </c>
      <c r="AF423">
        <v>1684800</v>
      </c>
      <c r="AG423">
        <v>0</v>
      </c>
      <c r="AH423">
        <v>0</v>
      </c>
      <c r="AI423">
        <v>518400</v>
      </c>
      <c r="AJ423">
        <v>0</v>
      </c>
      <c r="AK423">
        <v>1555200</v>
      </c>
      <c r="AL423">
        <v>1166400</v>
      </c>
      <c r="AM423">
        <v>0</v>
      </c>
      <c r="AN423">
        <v>1166400</v>
      </c>
      <c r="AO423">
        <v>1166400</v>
      </c>
      <c r="AP423">
        <v>1166400</v>
      </c>
      <c r="AQ423">
        <v>2332800</v>
      </c>
      <c r="AR423">
        <v>0</v>
      </c>
      <c r="AS423">
        <v>0</v>
      </c>
      <c r="AT423">
        <v>0</v>
      </c>
      <c r="AU423">
        <v>0</v>
      </c>
      <c r="AV423">
        <v>518400</v>
      </c>
      <c r="AW423">
        <v>129600</v>
      </c>
      <c r="AX423">
        <v>0</v>
      </c>
      <c r="AY423">
        <v>0</v>
      </c>
      <c r="AZ423">
        <v>5961600</v>
      </c>
      <c r="BA423">
        <v>2592000</v>
      </c>
      <c r="BB423">
        <v>1814400</v>
      </c>
      <c r="BC423">
        <v>0</v>
      </c>
      <c r="BD423">
        <v>2462400</v>
      </c>
      <c r="BE423">
        <v>49435.279041355381</v>
      </c>
      <c r="BF423">
        <v>0</v>
      </c>
      <c r="BG423">
        <v>648000</v>
      </c>
      <c r="BH423">
        <v>0</v>
      </c>
      <c r="BI423">
        <v>0</v>
      </c>
      <c r="BJ423">
        <v>0</v>
      </c>
      <c r="BK423">
        <v>0</v>
      </c>
      <c r="BL423">
        <v>777600</v>
      </c>
      <c r="BM423">
        <v>129600</v>
      </c>
      <c r="BN423">
        <v>388800</v>
      </c>
      <c r="BO423">
        <v>259200</v>
      </c>
      <c r="BP423">
        <v>518400</v>
      </c>
      <c r="BQ423">
        <v>518400</v>
      </c>
      <c r="BR423">
        <v>518400</v>
      </c>
      <c r="BS423">
        <v>897.60579328146207</v>
      </c>
      <c r="BT423">
        <v>465.51941978009313</v>
      </c>
      <c r="BU423">
        <v>974.48144826163241</v>
      </c>
      <c r="BV423">
        <v>905.26433720187015</v>
      </c>
      <c r="BW423">
        <v>913.80822458865407</v>
      </c>
      <c r="BX423">
        <v>1377.9725908084431</v>
      </c>
      <c r="BY423">
        <v>1978.6754608081262</v>
      </c>
      <c r="BZ423">
        <v>974.1582457690921</v>
      </c>
      <c r="CA423">
        <v>3026.7044340797888</v>
      </c>
      <c r="CB423">
        <v>2859.0609053223875</v>
      </c>
      <c r="CC423">
        <v>3864.5173703880541</v>
      </c>
      <c r="CD423">
        <v>4739.6540546611832</v>
      </c>
      <c r="CE423">
        <v>3335.0526367134603</v>
      </c>
      <c r="CF423">
        <v>2539.0473850651138</v>
      </c>
      <c r="CG423">
        <v>2577.1831004284836</v>
      </c>
      <c r="CH423">
        <v>2392.4404895343268</v>
      </c>
      <c r="CI423">
        <v>2414.4471096905768</v>
      </c>
      <c r="CJ423">
        <v>2415.1892168538457</v>
      </c>
      <c r="CK423">
        <v>6231864.6841061236</v>
      </c>
      <c r="CL423">
        <v>315678.39036107925</v>
      </c>
      <c r="CM423">
        <v>5830576.7140300907</v>
      </c>
      <c r="CN423">
        <v>1989778.2393660184</v>
      </c>
      <c r="CO423">
        <v>3080626.4676160552</v>
      </c>
      <c r="CP423">
        <v>879107.91496220045</v>
      </c>
      <c r="CQ423">
        <v>0</v>
      </c>
      <c r="CR423">
        <v>0</v>
      </c>
      <c r="CS423">
        <v>6074053.0504629891</v>
      </c>
      <c r="CT423">
        <v>2141767.3544996916</v>
      </c>
      <c r="CU423">
        <v>0</v>
      </c>
      <c r="CV423">
        <v>0</v>
      </c>
      <c r="CW423">
        <v>3463569.5814579963</v>
      </c>
      <c r="CX423">
        <v>288814.17845302576</v>
      </c>
      <c r="CY423">
        <v>3054164.2838020679</v>
      </c>
      <c r="CZ423">
        <v>251678.25853562955</v>
      </c>
      <c r="DA423">
        <v>6141732.0215924969</v>
      </c>
      <c r="DB423">
        <v>836241.84343394288</v>
      </c>
      <c r="DC423">
        <v>5906581.986772662</v>
      </c>
      <c r="DD423">
        <v>1546657.9950108409</v>
      </c>
      <c r="DE423">
        <v>6132604.1755189067</v>
      </c>
      <c r="DF423">
        <v>3544650.1556255417</v>
      </c>
      <c r="DG423">
        <v>6160374.8418213474</v>
      </c>
      <c r="DH423">
        <v>2483028.9543312141</v>
      </c>
      <c r="DI423">
        <v>6232377.1225784514</v>
      </c>
      <c r="DJ423">
        <v>5973247.3501567878</v>
      </c>
      <c r="DK423">
        <v>3106386.1963766115</v>
      </c>
      <c r="DL423">
        <v>2801904.981045641</v>
      </c>
      <c r="DM423">
        <v>0</v>
      </c>
      <c r="DN423">
        <v>0</v>
      </c>
      <c r="DO423">
        <v>6213565.9092924241</v>
      </c>
      <c r="DP423">
        <v>1947788.080157015</v>
      </c>
      <c r="DQ423">
        <v>0</v>
      </c>
      <c r="DR423">
        <v>0</v>
      </c>
      <c r="DS423">
        <v>3156266.7265290995</v>
      </c>
      <c r="DT423">
        <v>3156266.7265290995</v>
      </c>
      <c r="DU423">
        <v>0</v>
      </c>
      <c r="DV423">
        <v>0</v>
      </c>
      <c r="DW423">
        <v>0</v>
      </c>
      <c r="DX423">
        <v>0</v>
      </c>
      <c r="DY423">
        <v>6241283.2390211178</v>
      </c>
      <c r="DZ423">
        <v>6241283.2390211178</v>
      </c>
      <c r="EA423">
        <v>0</v>
      </c>
      <c r="EB423">
        <v>0</v>
      </c>
      <c r="EC423">
        <v>6224877.4759021224</v>
      </c>
      <c r="ED423">
        <v>5039111.4718486071</v>
      </c>
      <c r="EE423">
        <v>0</v>
      </c>
      <c r="EF423">
        <v>0</v>
      </c>
      <c r="EG423">
        <v>0</v>
      </c>
      <c r="EH423">
        <v>0</v>
      </c>
      <c r="EI423">
        <v>5068964.9358117655</v>
      </c>
      <c r="EJ423">
        <v>1391394.3483351106</v>
      </c>
      <c r="EK423">
        <v>4840537.5591612794</v>
      </c>
      <c r="EL423">
        <v>1225474.990733016</v>
      </c>
      <c r="EM423">
        <v>4549958.5619416581</v>
      </c>
      <c r="EN423">
        <v>300513.19006933161</v>
      </c>
      <c r="EO423">
        <v>6248334.1560829394</v>
      </c>
      <c r="EP423">
        <v>1626425.1199487019</v>
      </c>
      <c r="EQ423">
        <v>1924367.6532527166</v>
      </c>
      <c r="ER423">
        <v>3580241.58233032</v>
      </c>
      <c r="ES423">
        <v>5044530.1052307356</v>
      </c>
      <c r="ET423">
        <v>6261639.5688524358</v>
      </c>
      <c r="EU423">
        <v>6261639.5688524358</v>
      </c>
      <c r="EV423">
        <v>4244176.5702469237</v>
      </c>
      <c r="EW423">
        <v>6119778.8664971776</v>
      </c>
      <c r="EX423">
        <v>294339.61684691871</v>
      </c>
      <c r="EY423">
        <v>294339.61684691964</v>
      </c>
      <c r="EZ423">
        <v>294339.61684691871</v>
      </c>
      <c r="FA423">
        <v>6215118.9097219585</v>
      </c>
      <c r="FB423">
        <v>2142961.9500733963</v>
      </c>
      <c r="FC423">
        <v>6158809.16955698</v>
      </c>
      <c r="FD423">
        <v>5142503.5506108953</v>
      </c>
      <c r="FE423">
        <v>6207853.4600767242</v>
      </c>
      <c r="FF423">
        <v>2291856.003793166</v>
      </c>
      <c r="FG423">
        <v>6248299.722281009</v>
      </c>
      <c r="FH423">
        <v>4133960.5919270404</v>
      </c>
      <c r="FI423">
        <v>296713.96156067442</v>
      </c>
      <c r="FJ423">
        <v>6102552.3990086764</v>
      </c>
      <c r="FK423">
        <v>293861.00272182102</v>
      </c>
      <c r="FL423">
        <v>3310093.1327471896</v>
      </c>
      <c r="FM423">
        <v>3832189.0742713748</v>
      </c>
      <c r="FN423">
        <v>3981540.6487588072</v>
      </c>
      <c r="FO423">
        <v>6190393.1744422857</v>
      </c>
      <c r="FP423">
        <v>3462543.0830692397</v>
      </c>
      <c r="FQ423">
        <v>289741.85040173272</v>
      </c>
      <c r="FR423">
        <v>6116418.358292494</v>
      </c>
      <c r="FS423">
        <v>3745874.6550508221</v>
      </c>
      <c r="FT423">
        <v>6238979.5789620923</v>
      </c>
      <c r="FU423">
        <v>5002035.4666342074</v>
      </c>
      <c r="FV423">
        <v>3212521.3632887471</v>
      </c>
      <c r="FW423">
        <v>3278948.6694430267</v>
      </c>
      <c r="GD423">
        <f>AVERAGE(SAFADModel_final_000030[[#This Row],[AF306:Daylighting Reference Point 1 Illuminance '[lux'](Hourly)]:[AF102:Daylighting Reference Point 1 Illuminance '[lux'](Hourly)]])</f>
        <v>1279.3544393976849</v>
      </c>
      <c r="GE423">
        <f>AVERAGE(SAFADModel_final_000030[[#This Row],[IPD:Daylighting Reference Point 1 Illuminance '[lux'](Hourly)]:[AF211:Daylighting Reference Point 1 Illuminance '[lux'](Hourly)]])</f>
        <v>3015.1769187397149</v>
      </c>
    </row>
    <row r="424" spans="1:187" x14ac:dyDescent="0.25">
      <c r="A424" s="1" t="s">
        <v>601</v>
      </c>
      <c r="B424">
        <v>0</v>
      </c>
      <c r="C424">
        <v>0</v>
      </c>
      <c r="D424">
        <v>0</v>
      </c>
      <c r="E424">
        <v>0</v>
      </c>
      <c r="F424">
        <v>777600</v>
      </c>
      <c r="G424">
        <v>0</v>
      </c>
      <c r="H424">
        <v>19440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2908800</v>
      </c>
      <c r="R424">
        <v>0</v>
      </c>
      <c r="S424">
        <v>0</v>
      </c>
      <c r="T424">
        <v>0</v>
      </c>
      <c r="U424">
        <v>0</v>
      </c>
      <c r="V424">
        <v>2343600</v>
      </c>
      <c r="W424">
        <v>2343600</v>
      </c>
      <c r="X424">
        <v>1166400</v>
      </c>
      <c r="Y424">
        <v>1166400</v>
      </c>
      <c r="Z424">
        <v>1166400</v>
      </c>
      <c r="AA424">
        <v>0</v>
      </c>
      <c r="AB424">
        <v>1166400</v>
      </c>
      <c r="AC424">
        <v>1166400</v>
      </c>
      <c r="AD424">
        <v>1684800</v>
      </c>
      <c r="AE424">
        <v>1684800</v>
      </c>
      <c r="AF424">
        <v>1684800</v>
      </c>
      <c r="AG424">
        <v>842400</v>
      </c>
      <c r="AH424">
        <v>907200</v>
      </c>
      <c r="AI424">
        <v>1036800</v>
      </c>
      <c r="AJ424">
        <v>0</v>
      </c>
      <c r="AK424">
        <v>777600</v>
      </c>
      <c r="AL424">
        <v>1166400</v>
      </c>
      <c r="AM424">
        <v>0</v>
      </c>
      <c r="AN424">
        <v>2332800</v>
      </c>
      <c r="AO424">
        <v>2332800</v>
      </c>
      <c r="AP424">
        <v>2332800</v>
      </c>
      <c r="AQ424">
        <v>2332800</v>
      </c>
      <c r="AR424">
        <v>0</v>
      </c>
      <c r="AS424">
        <v>0</v>
      </c>
      <c r="AT424">
        <v>0</v>
      </c>
      <c r="AU424">
        <v>0</v>
      </c>
      <c r="AV424">
        <v>518400</v>
      </c>
      <c r="AW424">
        <v>129600</v>
      </c>
      <c r="AX424">
        <v>0</v>
      </c>
      <c r="AY424">
        <v>0</v>
      </c>
      <c r="AZ424">
        <v>5961600</v>
      </c>
      <c r="BA424">
        <v>2592000</v>
      </c>
      <c r="BB424">
        <v>1814400</v>
      </c>
      <c r="BC424">
        <v>0</v>
      </c>
      <c r="BD424">
        <v>2462400</v>
      </c>
      <c r="BE424">
        <v>481810.95003313222</v>
      </c>
      <c r="BF424">
        <v>0</v>
      </c>
      <c r="BG424">
        <v>648000</v>
      </c>
      <c r="BH424">
        <v>0</v>
      </c>
      <c r="BI424">
        <v>0</v>
      </c>
      <c r="BJ424">
        <v>0</v>
      </c>
      <c r="BK424">
        <v>0</v>
      </c>
      <c r="BL424">
        <v>777600</v>
      </c>
      <c r="BM424">
        <v>129600</v>
      </c>
      <c r="BN424">
        <v>388800</v>
      </c>
      <c r="BO424">
        <v>259200</v>
      </c>
      <c r="BP424">
        <v>518400</v>
      </c>
      <c r="BQ424">
        <v>518400</v>
      </c>
      <c r="BR424">
        <v>518400</v>
      </c>
      <c r="BS424">
        <v>781.75137457024584</v>
      </c>
      <c r="BT424">
        <v>409.32494918075662</v>
      </c>
      <c r="BU424">
        <v>843.28120731470062</v>
      </c>
      <c r="BV424">
        <v>789.63152578691677</v>
      </c>
      <c r="BW424">
        <v>796.94620118060311</v>
      </c>
      <c r="BX424">
        <v>1254.7767498216501</v>
      </c>
      <c r="BY424">
        <v>1805.7906840192243</v>
      </c>
      <c r="BZ424">
        <v>853.820940099989</v>
      </c>
      <c r="CA424">
        <v>2883.2195206483834</v>
      </c>
      <c r="CB424">
        <v>2525.1116746598614</v>
      </c>
      <c r="CC424">
        <v>3413.2435742091584</v>
      </c>
      <c r="CD424">
        <v>4298.7649740964471</v>
      </c>
      <c r="CE424">
        <v>2704.3045699124291</v>
      </c>
      <c r="CF424">
        <v>2149.4259738642613</v>
      </c>
      <c r="CG424">
        <v>2183.7872125571084</v>
      </c>
      <c r="CH424">
        <v>2035.5491514170897</v>
      </c>
      <c r="CI424">
        <v>2047.0621449063312</v>
      </c>
      <c r="CJ424">
        <v>2047.6829064067251</v>
      </c>
      <c r="CK424">
        <v>4231532.4325594725</v>
      </c>
      <c r="CL424">
        <v>296581.45731375768</v>
      </c>
      <c r="CM424">
        <v>5765773.5853417339</v>
      </c>
      <c r="CN424">
        <v>1102100.0361091755</v>
      </c>
      <c r="CO424">
        <v>0</v>
      </c>
      <c r="CP424">
        <v>0</v>
      </c>
      <c r="CQ424">
        <v>0</v>
      </c>
      <c r="CR424">
        <v>0</v>
      </c>
      <c r="CS424">
        <v>6035594.6243316513</v>
      </c>
      <c r="CT424">
        <v>2134830.1488344129</v>
      </c>
      <c r="CU424">
        <v>0</v>
      </c>
      <c r="CV424">
        <v>0</v>
      </c>
      <c r="CW424">
        <v>4657396.646044069</v>
      </c>
      <c r="CX424">
        <v>291696.77846257371</v>
      </c>
      <c r="CY424">
        <v>0</v>
      </c>
      <c r="CZ424">
        <v>0</v>
      </c>
      <c r="DA424">
        <v>6130022.9145778976</v>
      </c>
      <c r="DB424">
        <v>713450.98584175284</v>
      </c>
      <c r="DC424">
        <v>5505625.5986694591</v>
      </c>
      <c r="DD424">
        <v>284870.17864668852</v>
      </c>
      <c r="DE424">
        <v>6120271.1529547684</v>
      </c>
      <c r="DF424">
        <v>2999998.9306866135</v>
      </c>
      <c r="DG424">
        <v>6141446.1564401593</v>
      </c>
      <c r="DH424">
        <v>4140247.4698310499</v>
      </c>
      <c r="DI424">
        <v>6129521.3048256114</v>
      </c>
      <c r="DJ424">
        <v>5175163.1655944893</v>
      </c>
      <c r="DK424">
        <v>0</v>
      </c>
      <c r="DL424">
        <v>0</v>
      </c>
      <c r="DM424">
        <v>0</v>
      </c>
      <c r="DN424">
        <v>0</v>
      </c>
      <c r="DO424">
        <v>6186908.6280689426</v>
      </c>
      <c r="DP424">
        <v>3063862.5110298949</v>
      </c>
      <c r="DQ424">
        <v>0</v>
      </c>
      <c r="DR424">
        <v>0</v>
      </c>
      <c r="DS424">
        <v>6158869.9280008394</v>
      </c>
      <c r="DT424">
        <v>5863247.7349099657</v>
      </c>
      <c r="DU424">
        <v>0</v>
      </c>
      <c r="DV424">
        <v>0</v>
      </c>
      <c r="DW424">
        <v>3164667.7560911691</v>
      </c>
      <c r="DX424">
        <v>3164667.7560911691</v>
      </c>
      <c r="DY424">
        <v>6242800.4160506185</v>
      </c>
      <c r="DZ424">
        <v>6131535.0305682048</v>
      </c>
      <c r="EA424">
        <v>3164667.7560911691</v>
      </c>
      <c r="EB424">
        <v>3164667.7560911691</v>
      </c>
      <c r="EC424">
        <v>6216620.5420645773</v>
      </c>
      <c r="ED424">
        <v>3369266.5109106768</v>
      </c>
      <c r="EE424">
        <v>3162947.289170594</v>
      </c>
      <c r="EF424">
        <v>3162947.289170594</v>
      </c>
      <c r="EG424">
        <v>3164667.7560911691</v>
      </c>
      <c r="EH424">
        <v>3164667.7560911691</v>
      </c>
      <c r="EI424">
        <v>6200792.9890888967</v>
      </c>
      <c r="EJ424">
        <v>2623732.0094695389</v>
      </c>
      <c r="EK424">
        <v>6214418.030777541</v>
      </c>
      <c r="EL424">
        <v>1700063.2143358914</v>
      </c>
      <c r="EM424">
        <v>5876992.9145830218</v>
      </c>
      <c r="EN424">
        <v>296641.48654346541</v>
      </c>
      <c r="EO424">
        <v>6221627.446014869</v>
      </c>
      <c r="EP424">
        <v>1580623.4887121222</v>
      </c>
      <c r="EQ424">
        <v>1897178.2370199347</v>
      </c>
      <c r="ER424">
        <v>3515300.3289931784</v>
      </c>
      <c r="ES424">
        <v>4942351.9874445722</v>
      </c>
      <c r="ET424">
        <v>6253489.2252174923</v>
      </c>
      <c r="EU424">
        <v>6253489.2252174923</v>
      </c>
      <c r="EV424">
        <v>3647631.6923677609</v>
      </c>
      <c r="EW424">
        <v>5949322.795775556</v>
      </c>
      <c r="EX424">
        <v>294567.48716674175</v>
      </c>
      <c r="EY424">
        <v>294567.48716674169</v>
      </c>
      <c r="EZ424">
        <v>294567.48716674297</v>
      </c>
      <c r="FA424">
        <v>6205287.4078056701</v>
      </c>
      <c r="FB424">
        <v>1931887.4899215044</v>
      </c>
      <c r="FC424">
        <v>6149873.4183760276</v>
      </c>
      <c r="FD424">
        <v>4819458.2354656709</v>
      </c>
      <c r="FE424">
        <v>6197561.6066277036</v>
      </c>
      <c r="FF424">
        <v>2088628.1038619867</v>
      </c>
      <c r="FG424">
        <v>6240068.1923059365</v>
      </c>
      <c r="FH424">
        <v>3786385.7054138202</v>
      </c>
      <c r="FI424">
        <v>297063.63510324177</v>
      </c>
      <c r="FJ424">
        <v>5835459.2304772306</v>
      </c>
      <c r="FK424">
        <v>290169.19381599489</v>
      </c>
      <c r="FL424">
        <v>3237812.9255296299</v>
      </c>
      <c r="FM424">
        <v>3724384.6678374591</v>
      </c>
      <c r="FN424">
        <v>3883360.2788698236</v>
      </c>
      <c r="FO424">
        <v>6181103.432835713</v>
      </c>
      <c r="FP424">
        <v>3174739.0986732445</v>
      </c>
      <c r="FQ424">
        <v>289916.03268264735</v>
      </c>
      <c r="FR424">
        <v>6102732.7259555366</v>
      </c>
      <c r="FS424">
        <v>3643298.3144700471</v>
      </c>
      <c r="FT424">
        <v>6225442.0428444371</v>
      </c>
      <c r="FU424">
        <v>4856010.5042160796</v>
      </c>
      <c r="FV424">
        <v>3022622.8715221542</v>
      </c>
      <c r="FW424">
        <v>3336153.2349242838</v>
      </c>
      <c r="GD424">
        <f>AVERAGE(SAFADModel_final_000030[[#This Row],[AF306:Daylighting Reference Point 1 Illuminance '[lux'](Hourly)]:[AF102:Daylighting Reference Point 1 Illuminance '[lux'](Hourly)]])</f>
        <v>1157.6159058469411</v>
      </c>
      <c r="GE424">
        <f>AVERAGE(SAFADModel_final_000030[[#This Row],[IPD:Daylighting Reference Point 1 Illuminance '[lux'](Hourly)]:[AF211:Daylighting Reference Point 1 Illuminance '[lux'](Hourly)]])</f>
        <v>2600.5480202254903</v>
      </c>
    </row>
    <row r="425" spans="1:187" x14ac:dyDescent="0.25">
      <c r="A425" s="1" t="s">
        <v>602</v>
      </c>
      <c r="B425">
        <v>0</v>
      </c>
      <c r="C425">
        <v>0</v>
      </c>
      <c r="D425">
        <v>0</v>
      </c>
      <c r="E425">
        <v>0</v>
      </c>
      <c r="F425">
        <v>777600</v>
      </c>
      <c r="G425">
        <v>0</v>
      </c>
      <c r="H425">
        <v>38880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2908800</v>
      </c>
      <c r="R425">
        <v>0</v>
      </c>
      <c r="S425">
        <v>0</v>
      </c>
      <c r="T425">
        <v>0</v>
      </c>
      <c r="U425">
        <v>0</v>
      </c>
      <c r="V425">
        <v>2343600</v>
      </c>
      <c r="W425">
        <v>2343600</v>
      </c>
      <c r="X425">
        <v>1166400</v>
      </c>
      <c r="Y425">
        <v>2332800</v>
      </c>
      <c r="Z425">
        <v>1166400</v>
      </c>
      <c r="AA425">
        <v>0</v>
      </c>
      <c r="AB425">
        <v>1166400</v>
      </c>
      <c r="AC425">
        <v>1166400</v>
      </c>
      <c r="AD425">
        <v>1684800</v>
      </c>
      <c r="AE425">
        <v>1684800</v>
      </c>
      <c r="AF425">
        <v>1684800</v>
      </c>
      <c r="AG425">
        <v>1684800</v>
      </c>
      <c r="AH425">
        <v>1814400</v>
      </c>
      <c r="AI425">
        <v>1036800</v>
      </c>
      <c r="AJ425">
        <v>0</v>
      </c>
      <c r="AK425">
        <v>0</v>
      </c>
      <c r="AL425">
        <v>0</v>
      </c>
      <c r="AM425">
        <v>0</v>
      </c>
      <c r="AN425">
        <v>2332800</v>
      </c>
      <c r="AO425">
        <v>2332800</v>
      </c>
      <c r="AP425">
        <v>233280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518400</v>
      </c>
      <c r="AW425">
        <v>129600</v>
      </c>
      <c r="AX425">
        <v>0</v>
      </c>
      <c r="AY425">
        <v>0</v>
      </c>
      <c r="AZ425">
        <v>5961600</v>
      </c>
      <c r="BA425">
        <v>2592000</v>
      </c>
      <c r="BB425">
        <v>1814400</v>
      </c>
      <c r="BC425">
        <v>0</v>
      </c>
      <c r="BD425">
        <v>2462400</v>
      </c>
      <c r="BE425">
        <v>995455.5273826042</v>
      </c>
      <c r="BF425">
        <v>0</v>
      </c>
      <c r="BG425">
        <v>648000</v>
      </c>
      <c r="BH425">
        <v>0</v>
      </c>
      <c r="BI425">
        <v>0</v>
      </c>
      <c r="BJ425">
        <v>0</v>
      </c>
      <c r="BK425">
        <v>0</v>
      </c>
      <c r="BL425">
        <v>777600</v>
      </c>
      <c r="BM425">
        <v>129600</v>
      </c>
      <c r="BN425">
        <v>388800</v>
      </c>
      <c r="BO425">
        <v>259200</v>
      </c>
      <c r="BP425">
        <v>518400</v>
      </c>
      <c r="BQ425">
        <v>518400</v>
      </c>
      <c r="BR425">
        <v>518400</v>
      </c>
      <c r="BS425">
        <v>591.34981480374097</v>
      </c>
      <c r="BT425">
        <v>312.65892664434574</v>
      </c>
      <c r="BU425">
        <v>637.60894393510023</v>
      </c>
      <c r="BV425">
        <v>599.08596314922352</v>
      </c>
      <c r="BW425">
        <v>604.49900569408771</v>
      </c>
      <c r="BX425">
        <v>963.9519419443194</v>
      </c>
      <c r="BY425">
        <v>1388.8500909898037</v>
      </c>
      <c r="BZ425">
        <v>648.51258610126808</v>
      </c>
      <c r="CA425">
        <v>2951.2523183274875</v>
      </c>
      <c r="CB425">
        <v>1811.3762623790324</v>
      </c>
      <c r="CC425">
        <v>2435.2086754371198</v>
      </c>
      <c r="CD425">
        <v>3834.0463066279713</v>
      </c>
      <c r="CE425">
        <v>1832.5973721460596</v>
      </c>
      <c r="CF425">
        <v>1462.3787685871514</v>
      </c>
      <c r="CG425">
        <v>1487.4540369961348</v>
      </c>
      <c r="CH425">
        <v>1386.2081001485155</v>
      </c>
      <c r="CI425">
        <v>1390.8742010820968</v>
      </c>
      <c r="CJ425">
        <v>1391.3312440393356</v>
      </c>
      <c r="CK425">
        <v>2046833.4886944387</v>
      </c>
      <c r="CL425">
        <v>301692.36307418538</v>
      </c>
      <c r="CM425">
        <v>6123322.3874719637</v>
      </c>
      <c r="CN425">
        <v>2445517.3067470025</v>
      </c>
      <c r="CO425">
        <v>0</v>
      </c>
      <c r="CP425">
        <v>0</v>
      </c>
      <c r="CQ425">
        <v>0</v>
      </c>
      <c r="CR425">
        <v>0</v>
      </c>
      <c r="CS425">
        <v>6017343.9758845568</v>
      </c>
      <c r="CT425">
        <v>2127282.5979112214</v>
      </c>
      <c r="CU425">
        <v>0</v>
      </c>
      <c r="CV425">
        <v>0</v>
      </c>
      <c r="CW425">
        <v>6088926.1084602308</v>
      </c>
      <c r="CX425">
        <v>320247.43336987833</v>
      </c>
      <c r="CY425">
        <v>0</v>
      </c>
      <c r="CZ425">
        <v>0</v>
      </c>
      <c r="DA425">
        <v>3060911.7250041044</v>
      </c>
      <c r="DB425">
        <v>285980.62733288767</v>
      </c>
      <c r="DC425">
        <v>5281585.7937416025</v>
      </c>
      <c r="DD425">
        <v>285062.44043575699</v>
      </c>
      <c r="DE425">
        <v>5668988.990647519</v>
      </c>
      <c r="DF425">
        <v>1569482.7680498427</v>
      </c>
      <c r="DG425">
        <v>6128222.6070072036</v>
      </c>
      <c r="DH425">
        <v>3961966.3530055969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6169826.6099241301</v>
      </c>
      <c r="DP425">
        <v>3029117.8362035891</v>
      </c>
      <c r="DQ425">
        <v>0</v>
      </c>
      <c r="DR425">
        <v>0</v>
      </c>
      <c r="DS425">
        <v>6124795.9497216567</v>
      </c>
      <c r="DT425">
        <v>5481367.4097690228</v>
      </c>
      <c r="DU425">
        <v>0</v>
      </c>
      <c r="DV425">
        <v>0</v>
      </c>
      <c r="DW425">
        <v>3161422.2198343198</v>
      </c>
      <c r="DX425">
        <v>3161422.2198343198</v>
      </c>
      <c r="DY425">
        <v>6275011.4892656263</v>
      </c>
      <c r="DZ425">
        <v>6275011.4892656263</v>
      </c>
      <c r="EA425">
        <v>3150378.6283787577</v>
      </c>
      <c r="EB425">
        <v>3150378.6283787577</v>
      </c>
      <c r="EC425">
        <v>6209282.3209375497</v>
      </c>
      <c r="ED425">
        <v>2825604.8505000677</v>
      </c>
      <c r="EE425">
        <v>3120452.5248260973</v>
      </c>
      <c r="EF425">
        <v>3120452.5248260973</v>
      </c>
      <c r="EG425">
        <v>3150247.9695726833</v>
      </c>
      <c r="EH425">
        <v>3150247.9695726833</v>
      </c>
      <c r="EI425">
        <v>5220115.4005135987</v>
      </c>
      <c r="EJ425">
        <v>1553794.1112359441</v>
      </c>
      <c r="EK425">
        <v>6201320.9703025687</v>
      </c>
      <c r="EL425">
        <v>1699637.7392299669</v>
      </c>
      <c r="EM425">
        <v>5709160.9390260624</v>
      </c>
      <c r="EN425">
        <v>295883.43514973635</v>
      </c>
      <c r="EO425">
        <v>0</v>
      </c>
      <c r="EP425">
        <v>0</v>
      </c>
      <c r="EQ425">
        <v>1847362.6571130478</v>
      </c>
      <c r="ER425">
        <v>3379819.7998785814</v>
      </c>
      <c r="ES425">
        <v>4759726.688144316</v>
      </c>
      <c r="ET425">
        <v>6242725.3114120075</v>
      </c>
      <c r="EU425">
        <v>6242725.3114120075</v>
      </c>
      <c r="EV425">
        <v>3032981.0364065762</v>
      </c>
      <c r="EW425">
        <v>5772002.5674073361</v>
      </c>
      <c r="EX425">
        <v>294379.46972593491</v>
      </c>
      <c r="EY425">
        <v>294379.46972593357</v>
      </c>
      <c r="EZ425">
        <v>294379.46972593194</v>
      </c>
      <c r="FA425">
        <v>6194286.9664230263</v>
      </c>
      <c r="FB425">
        <v>1676335.3111426875</v>
      </c>
      <c r="FC425">
        <v>6142907.2815576922</v>
      </c>
      <c r="FD425">
        <v>4307506.9845138947</v>
      </c>
      <c r="FE425">
        <v>6187193.039124635</v>
      </c>
      <c r="FF425">
        <v>1784902.3454217049</v>
      </c>
      <c r="FG425">
        <v>6229954.2389786225</v>
      </c>
      <c r="FH425">
        <v>3405258.0379238632</v>
      </c>
      <c r="FI425">
        <v>296877.23244771024</v>
      </c>
      <c r="FJ425">
        <v>5488252.8550210046</v>
      </c>
      <c r="FK425">
        <v>290721.06066810898</v>
      </c>
      <c r="FL425">
        <v>3163273.7792623611</v>
      </c>
      <c r="FM425">
        <v>3589357.5076599736</v>
      </c>
      <c r="FN425">
        <v>3753635.4734404716</v>
      </c>
      <c r="FO425">
        <v>6172839.616973104</v>
      </c>
      <c r="FP425">
        <v>2746958.9101591823</v>
      </c>
      <c r="FQ425">
        <v>289949.69217620254</v>
      </c>
      <c r="FR425">
        <v>6091387.6044010557</v>
      </c>
      <c r="FS425">
        <v>3387574.4509136621</v>
      </c>
      <c r="FT425">
        <v>6209254.7374726636</v>
      </c>
      <c r="FU425">
        <v>4698510.8050423879</v>
      </c>
      <c r="FV425">
        <v>2852235.4502892918</v>
      </c>
      <c r="FW425">
        <v>3216329.4681576677</v>
      </c>
      <c r="GD425">
        <f>AVERAGE(SAFADModel_final_000030[[#This Row],[AF306:Daylighting Reference Point 1 Illuminance '[lux'](Hourly)]:[AF102:Daylighting Reference Point 1 Illuminance '[lux'](Hourly)]])</f>
        <v>966.41884350993087</v>
      </c>
      <c r="GE425">
        <f>AVERAGE(SAFADModel_final_000030[[#This Row],[IPD:Daylighting Reference Point 1 Illuminance '[lux'](Hourly)]:[AF211:Daylighting Reference Point 1 Illuminance '[lux'](Hourly)]])</f>
        <v>1892.3861074937131</v>
      </c>
    </row>
    <row r="426" spans="1:187" x14ac:dyDescent="0.25">
      <c r="A426" s="1" t="s">
        <v>603</v>
      </c>
      <c r="B426">
        <v>226621.67663587214</v>
      </c>
      <c r="C426">
        <v>0</v>
      </c>
      <c r="D426">
        <v>0</v>
      </c>
      <c r="E426">
        <v>0</v>
      </c>
      <c r="F426">
        <v>77760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21169.111840221409</v>
      </c>
      <c r="M426">
        <v>0</v>
      </c>
      <c r="N426">
        <v>0</v>
      </c>
      <c r="O426">
        <v>0</v>
      </c>
      <c r="P426">
        <v>0</v>
      </c>
      <c r="Q426">
        <v>2908800</v>
      </c>
      <c r="R426">
        <v>0</v>
      </c>
      <c r="S426">
        <v>0</v>
      </c>
      <c r="T426">
        <v>0</v>
      </c>
      <c r="U426">
        <v>0</v>
      </c>
      <c r="V426">
        <v>1171800</v>
      </c>
      <c r="W426">
        <v>1171800</v>
      </c>
      <c r="X426">
        <v>0</v>
      </c>
      <c r="Y426">
        <v>2332800</v>
      </c>
      <c r="Z426">
        <v>0</v>
      </c>
      <c r="AA426">
        <v>1166400</v>
      </c>
      <c r="AB426">
        <v>0</v>
      </c>
      <c r="AC426">
        <v>0</v>
      </c>
      <c r="AD426">
        <v>1684800</v>
      </c>
      <c r="AE426">
        <v>1684800</v>
      </c>
      <c r="AF426">
        <v>1684800</v>
      </c>
      <c r="AG426">
        <v>1684800</v>
      </c>
      <c r="AH426">
        <v>1814400</v>
      </c>
      <c r="AI426">
        <v>1036800</v>
      </c>
      <c r="AJ426">
        <v>0</v>
      </c>
      <c r="AK426">
        <v>0</v>
      </c>
      <c r="AL426">
        <v>0</v>
      </c>
      <c r="AM426">
        <v>0</v>
      </c>
      <c r="AN426">
        <v>1166400</v>
      </c>
      <c r="AO426">
        <v>1166400</v>
      </c>
      <c r="AP426">
        <v>116640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518400</v>
      </c>
      <c r="AW426">
        <v>129600</v>
      </c>
      <c r="AX426">
        <v>0</v>
      </c>
      <c r="AY426">
        <v>0</v>
      </c>
      <c r="AZ426">
        <v>5961600</v>
      </c>
      <c r="BA426">
        <v>2592000</v>
      </c>
      <c r="BB426">
        <v>1814400</v>
      </c>
      <c r="BC426">
        <v>0</v>
      </c>
      <c r="BD426">
        <v>2462400</v>
      </c>
      <c r="BE426">
        <v>1753433.5711745517</v>
      </c>
      <c r="BF426">
        <v>367907.02770414331</v>
      </c>
      <c r="BG426">
        <v>648000</v>
      </c>
      <c r="BH426">
        <v>158592.16734165288</v>
      </c>
      <c r="BI426">
        <v>161193.23640677799</v>
      </c>
      <c r="BJ426">
        <v>0</v>
      </c>
      <c r="BK426">
        <v>0</v>
      </c>
      <c r="BL426">
        <v>777600</v>
      </c>
      <c r="BM426">
        <v>129600</v>
      </c>
      <c r="BN426">
        <v>388800</v>
      </c>
      <c r="BO426">
        <v>259200</v>
      </c>
      <c r="BP426">
        <v>518400</v>
      </c>
      <c r="BQ426">
        <v>518400</v>
      </c>
      <c r="BR426">
        <v>518400</v>
      </c>
      <c r="BS426">
        <v>318.61576201602435</v>
      </c>
      <c r="BT426">
        <v>170.01024330500002</v>
      </c>
      <c r="BU426">
        <v>341.61481622789887</v>
      </c>
      <c r="BV426">
        <v>322.31786110363981</v>
      </c>
      <c r="BW426">
        <v>325.18500072569128</v>
      </c>
      <c r="BX426">
        <v>539.20511725182791</v>
      </c>
      <c r="BY426">
        <v>771.04939837961285</v>
      </c>
      <c r="BZ426">
        <v>351.13329025804313</v>
      </c>
      <c r="CA426">
        <v>1839.8335323072754</v>
      </c>
      <c r="CB426">
        <v>1257.4824929871127</v>
      </c>
      <c r="CC426">
        <v>1574.9910756250274</v>
      </c>
      <c r="CD426">
        <v>2268.574120876568</v>
      </c>
      <c r="CE426">
        <v>934.36034990144901</v>
      </c>
      <c r="CF426">
        <v>749.22409715850881</v>
      </c>
      <c r="CG426">
        <v>762.39583094952479</v>
      </c>
      <c r="CH426">
        <v>710.49719053685885</v>
      </c>
      <c r="CI426">
        <v>708.89385077450879</v>
      </c>
      <c r="CJ426">
        <v>709.13464629551765</v>
      </c>
      <c r="CK426">
        <v>2010533.7025832827</v>
      </c>
      <c r="CL426">
        <v>302881.28806933458</v>
      </c>
      <c r="CM426">
        <v>6115487.3481939435</v>
      </c>
      <c r="CN426">
        <v>2812608.9858304686</v>
      </c>
      <c r="CO426">
        <v>0</v>
      </c>
      <c r="CP426">
        <v>0</v>
      </c>
      <c r="CQ426">
        <v>0</v>
      </c>
      <c r="CR426">
        <v>0</v>
      </c>
      <c r="CS426">
        <v>6001355.1787141729</v>
      </c>
      <c r="CT426">
        <v>2275843.6801868984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5598662.3914539069</v>
      </c>
      <c r="DD426">
        <v>1543790.8849552921</v>
      </c>
      <c r="DE426">
        <v>5563656.9202312222</v>
      </c>
      <c r="DF426">
        <v>1198673.1113796264</v>
      </c>
      <c r="DG426">
        <v>3060038.5166791626</v>
      </c>
      <c r="DH426">
        <v>1886445.1985145849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6153929.83077088</v>
      </c>
      <c r="DP426">
        <v>2952300.6579816258</v>
      </c>
      <c r="DQ426">
        <v>0</v>
      </c>
      <c r="DR426">
        <v>0</v>
      </c>
      <c r="DS426">
        <v>3058738.0412631952</v>
      </c>
      <c r="DT426">
        <v>2613991.7198201055</v>
      </c>
      <c r="DU426">
        <v>0</v>
      </c>
      <c r="DV426">
        <v>0</v>
      </c>
      <c r="DW426">
        <v>0</v>
      </c>
      <c r="DX426">
        <v>0</v>
      </c>
      <c r="DY426">
        <v>6261841.3067444228</v>
      </c>
      <c r="DZ426">
        <v>6261841.3067444228</v>
      </c>
      <c r="EA426">
        <v>0</v>
      </c>
      <c r="EB426">
        <v>0</v>
      </c>
      <c r="EC426">
        <v>6198117.5300998203</v>
      </c>
      <c r="ED426">
        <v>4063209.8620096585</v>
      </c>
      <c r="EE426">
        <v>0</v>
      </c>
      <c r="EF426">
        <v>0</v>
      </c>
      <c r="EG426">
        <v>0</v>
      </c>
      <c r="EH426">
        <v>0</v>
      </c>
      <c r="EI426">
        <v>3896010.7785589439</v>
      </c>
      <c r="EJ426">
        <v>294260.94036944426</v>
      </c>
      <c r="EK426">
        <v>4801984.2489235727</v>
      </c>
      <c r="EL426">
        <v>917781.32650741271</v>
      </c>
      <c r="EM426">
        <v>4381454.0997095257</v>
      </c>
      <c r="EN426">
        <v>726231.62461175781</v>
      </c>
      <c r="EO426">
        <v>0</v>
      </c>
      <c r="EP426">
        <v>0</v>
      </c>
      <c r="EQ426">
        <v>1772987.577897771</v>
      </c>
      <c r="ER426">
        <v>3167000.1333809579</v>
      </c>
      <c r="ES426">
        <v>4497671.38356057</v>
      </c>
      <c r="ET426">
        <v>6231500.6347747231</v>
      </c>
      <c r="EU426">
        <v>6231500.6347747231</v>
      </c>
      <c r="EV426">
        <v>2373470.4439060278</v>
      </c>
      <c r="EW426">
        <v>5585520.2356372504</v>
      </c>
      <c r="EX426">
        <v>294095.19723074132</v>
      </c>
      <c r="EY426">
        <v>294095.19723074365</v>
      </c>
      <c r="EZ426">
        <v>294095.19723074354</v>
      </c>
      <c r="FA426">
        <v>6183434.3504499439</v>
      </c>
      <c r="FB426">
        <v>1382613.4590747731</v>
      </c>
      <c r="FC426">
        <v>6139657.6457457431</v>
      </c>
      <c r="FD426">
        <v>3600237.675554716</v>
      </c>
      <c r="FE426">
        <v>6178508.7377500329</v>
      </c>
      <c r="FF426">
        <v>1368508.263834171</v>
      </c>
      <c r="FG426">
        <v>6219100.1654889872</v>
      </c>
      <c r="FH426">
        <v>3028358.0348199904</v>
      </c>
      <c r="FI426">
        <v>296596.25702053</v>
      </c>
      <c r="FJ426">
        <v>5171120.3214703603</v>
      </c>
      <c r="FK426">
        <v>291338.90847481578</v>
      </c>
      <c r="FL426">
        <v>3085101.0449616471</v>
      </c>
      <c r="FM426">
        <v>3466444.5577284405</v>
      </c>
      <c r="FN426">
        <v>3632144.2900655866</v>
      </c>
      <c r="FO426">
        <v>6166941.0510827275</v>
      </c>
      <c r="FP426">
        <v>2172934.6834423658</v>
      </c>
      <c r="FQ426">
        <v>290262.41028550186</v>
      </c>
      <c r="FR426">
        <v>6083760.5933220852</v>
      </c>
      <c r="FS426">
        <v>2966268.7826279141</v>
      </c>
      <c r="FT426">
        <v>6190128.1528903544</v>
      </c>
      <c r="FU426">
        <v>4517359.6146308137</v>
      </c>
      <c r="FV426">
        <v>2679904.3836058974</v>
      </c>
      <c r="FW426">
        <v>3088000.5351236314</v>
      </c>
      <c r="GD426">
        <f>AVERAGE(SAFADModel_final_000030[[#This Row],[AF306:Daylighting Reference Point 1 Illuminance '[lux'](Hourly)]:[AF102:Daylighting Reference Point 1 Illuminance '[lux'](Hourly)]])</f>
        <v>553.2183357305571</v>
      </c>
      <c r="GE426">
        <f>AVERAGE(SAFADModel_final_000030[[#This Row],[IPD:Daylighting Reference Point 1 Illuminance '[lux'](Hourly)]:[AF211:Daylighting Reference Point 1 Illuminance '[lux'](Hourly)]])</f>
        <v>1075.0615172338976</v>
      </c>
    </row>
    <row r="427" spans="1:187" x14ac:dyDescent="0.25">
      <c r="A427" s="1" t="s">
        <v>604</v>
      </c>
      <c r="B427">
        <v>709931.1762601512</v>
      </c>
      <c r="C427">
        <v>525749.6541225235</v>
      </c>
      <c r="D427">
        <v>0</v>
      </c>
      <c r="E427">
        <v>0</v>
      </c>
      <c r="F427">
        <v>777600</v>
      </c>
      <c r="G427">
        <v>0</v>
      </c>
      <c r="H427">
        <v>0</v>
      </c>
      <c r="I427">
        <v>0</v>
      </c>
      <c r="J427">
        <v>0</v>
      </c>
      <c r="K427">
        <v>278978.98281627137</v>
      </c>
      <c r="L427">
        <v>727551.85150344926</v>
      </c>
      <c r="M427">
        <v>0</v>
      </c>
      <c r="N427">
        <v>0</v>
      </c>
      <c r="O427">
        <v>0</v>
      </c>
      <c r="P427">
        <v>0</v>
      </c>
      <c r="Q427">
        <v>145440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2332800</v>
      </c>
      <c r="Z427">
        <v>0</v>
      </c>
      <c r="AA427">
        <v>1166400</v>
      </c>
      <c r="AB427">
        <v>0</v>
      </c>
      <c r="AC427">
        <v>0</v>
      </c>
      <c r="AD427">
        <v>1684800</v>
      </c>
      <c r="AE427">
        <v>1684800</v>
      </c>
      <c r="AF427">
        <v>1684800</v>
      </c>
      <c r="AG427">
        <v>1684800</v>
      </c>
      <c r="AH427">
        <v>1814400</v>
      </c>
      <c r="AI427">
        <v>518400</v>
      </c>
      <c r="AJ427">
        <v>0</v>
      </c>
      <c r="AK427">
        <v>0</v>
      </c>
      <c r="AL427">
        <v>0</v>
      </c>
      <c r="AM427">
        <v>0</v>
      </c>
      <c r="AN427">
        <v>1166400</v>
      </c>
      <c r="AO427">
        <v>1166400</v>
      </c>
      <c r="AP427">
        <v>116640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39.654067669387516</v>
      </c>
      <c r="BT427">
        <v>21.259770031635668</v>
      </c>
      <c r="BU427">
        <v>42.113548831184183</v>
      </c>
      <c r="BV427">
        <v>39.828191547193128</v>
      </c>
      <c r="BW427">
        <v>40.180020386418427</v>
      </c>
      <c r="BX427">
        <v>66.492410330731744</v>
      </c>
      <c r="BY427">
        <v>95.538847060161558</v>
      </c>
      <c r="BZ427">
        <v>43.511332137248452</v>
      </c>
      <c r="CA427">
        <v>181.11240987285416</v>
      </c>
      <c r="CB427">
        <v>146.37248362136407</v>
      </c>
      <c r="CC427">
        <v>185.39434107433178</v>
      </c>
      <c r="CD427">
        <v>227.93475960086758</v>
      </c>
      <c r="CE427">
        <v>110.96041034054349</v>
      </c>
      <c r="CF427">
        <v>88.913722958973267</v>
      </c>
      <c r="CG427">
        <v>90.546991988870971</v>
      </c>
      <c r="CH427">
        <v>84.161035949103066</v>
      </c>
      <c r="CI427">
        <v>84.646634086699535</v>
      </c>
      <c r="CJ427">
        <v>84.679180533610207</v>
      </c>
      <c r="CK427">
        <v>3684731.8325848361</v>
      </c>
      <c r="CL427">
        <v>300114.32540579222</v>
      </c>
      <c r="CM427">
        <v>6109598.3707983149</v>
      </c>
      <c r="CN427">
        <v>2381870.2957029305</v>
      </c>
      <c r="CO427">
        <v>0</v>
      </c>
      <c r="CP427">
        <v>0</v>
      </c>
      <c r="CQ427">
        <v>0</v>
      </c>
      <c r="CR427">
        <v>0</v>
      </c>
      <c r="CS427">
        <v>5985209.1815534178</v>
      </c>
      <c r="CT427">
        <v>2419909.229725129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3050076.4632420074</v>
      </c>
      <c r="DD427">
        <v>1407735.8427804124</v>
      </c>
      <c r="DE427">
        <v>6094121.608387501</v>
      </c>
      <c r="DF427">
        <v>2013552.9474244514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3071061.6297186934</v>
      </c>
      <c r="DP427">
        <v>1439335.5026185308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6238212.092182789</v>
      </c>
      <c r="DZ427">
        <v>6238212.092182789</v>
      </c>
      <c r="EA427">
        <v>0</v>
      </c>
      <c r="EB427">
        <v>0</v>
      </c>
      <c r="EC427">
        <v>3088727.9599399646</v>
      </c>
      <c r="ED427">
        <v>2856364.5522587844</v>
      </c>
      <c r="EE427">
        <v>0</v>
      </c>
      <c r="EF427">
        <v>0</v>
      </c>
      <c r="EG427">
        <v>0</v>
      </c>
      <c r="EH427">
        <v>0</v>
      </c>
      <c r="EI427">
        <v>2004275.9223376892</v>
      </c>
      <c r="EJ427">
        <v>146733.73106062447</v>
      </c>
      <c r="EK427">
        <v>1621286.4228624399</v>
      </c>
      <c r="EL427">
        <v>148149.26740203827</v>
      </c>
      <c r="EM427">
        <v>3100124.1649668892</v>
      </c>
      <c r="EN427">
        <v>484539.63973568939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0</v>
      </c>
      <c r="EW427">
        <v>0</v>
      </c>
      <c r="EX427">
        <v>0</v>
      </c>
      <c r="EY427">
        <v>0</v>
      </c>
      <c r="EZ427">
        <v>0</v>
      </c>
      <c r="FA427">
        <v>0</v>
      </c>
      <c r="FB427">
        <v>0</v>
      </c>
      <c r="FC427">
        <v>0</v>
      </c>
      <c r="FD427">
        <v>0</v>
      </c>
      <c r="FE427">
        <v>0</v>
      </c>
      <c r="FF427">
        <v>0</v>
      </c>
      <c r="FG427">
        <v>0</v>
      </c>
      <c r="FH427">
        <v>0</v>
      </c>
      <c r="FI427">
        <v>0</v>
      </c>
      <c r="FJ427">
        <v>0</v>
      </c>
      <c r="FK427">
        <v>0</v>
      </c>
      <c r="FL427">
        <v>0</v>
      </c>
      <c r="FM427">
        <v>0</v>
      </c>
      <c r="FN427">
        <v>0</v>
      </c>
      <c r="FO427">
        <v>0</v>
      </c>
      <c r="FP427">
        <v>0</v>
      </c>
      <c r="FQ427">
        <v>0</v>
      </c>
      <c r="FR427">
        <v>0</v>
      </c>
      <c r="FS427">
        <v>0</v>
      </c>
      <c r="FT427">
        <v>0</v>
      </c>
      <c r="FU427">
        <v>4363623.3414171357</v>
      </c>
      <c r="FV427">
        <v>2566145.0816327799</v>
      </c>
      <c r="FW427">
        <v>2798352.1951955543</v>
      </c>
      <c r="GD427">
        <f>AVERAGE(SAFADModel_final_000030[[#This Row],[AF306:Daylighting Reference Point 1 Illuminance '[lux'](Hourly)]:[AF102:Daylighting Reference Point 1 Illuminance '[lux'](Hourly)]])</f>
        <v>63.298955318534986</v>
      </c>
      <c r="GE427">
        <f>AVERAGE(SAFADModel_final_000030[[#This Row],[IPD:Daylighting Reference Point 1 Illuminance '[lux'](Hourly)]:[AF211:Daylighting Reference Point 1 Illuminance '[lux'](Hourly)]])</f>
        <v>122.62328446159601</v>
      </c>
    </row>
    <row r="428" spans="1:187" x14ac:dyDescent="0.25">
      <c r="A428" s="1" t="s">
        <v>605</v>
      </c>
      <c r="B428">
        <v>388800</v>
      </c>
      <c r="C428">
        <v>388800</v>
      </c>
      <c r="D428">
        <v>0</v>
      </c>
      <c r="E428">
        <v>0</v>
      </c>
      <c r="F428">
        <v>77760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43740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1166400</v>
      </c>
      <c r="Z428">
        <v>0</v>
      </c>
      <c r="AA428">
        <v>0</v>
      </c>
      <c r="AB428">
        <v>0</v>
      </c>
      <c r="AC428">
        <v>0</v>
      </c>
      <c r="AD428">
        <v>842400</v>
      </c>
      <c r="AE428">
        <v>842400</v>
      </c>
      <c r="AF428">
        <v>842400</v>
      </c>
      <c r="AG428">
        <v>842400</v>
      </c>
      <c r="AH428">
        <v>90720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2645265.0892257737</v>
      </c>
      <c r="CL428">
        <v>147262.45380212693</v>
      </c>
      <c r="CM428">
        <v>3050552.7147012018</v>
      </c>
      <c r="CN428">
        <v>1032949.1259273309</v>
      </c>
      <c r="CO428">
        <v>0</v>
      </c>
      <c r="CP428">
        <v>0</v>
      </c>
      <c r="CQ428">
        <v>0</v>
      </c>
      <c r="CR428">
        <v>0</v>
      </c>
      <c r="CS428">
        <v>5967411.9525944358</v>
      </c>
      <c r="CT428">
        <v>2359446.0859676381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3041217.8055026396</v>
      </c>
      <c r="DF428">
        <v>884098.09310808952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3107118.0927124047</v>
      </c>
      <c r="DZ428">
        <v>3107118.0927124047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0</v>
      </c>
      <c r="ER428">
        <v>0</v>
      </c>
      <c r="ES428">
        <v>0</v>
      </c>
      <c r="ET428">
        <v>0</v>
      </c>
      <c r="EU428">
        <v>0</v>
      </c>
      <c r="EV428">
        <v>0</v>
      </c>
      <c r="EW428">
        <v>0</v>
      </c>
      <c r="EX428">
        <v>0</v>
      </c>
      <c r="EY428">
        <v>0</v>
      </c>
      <c r="EZ428">
        <v>0</v>
      </c>
      <c r="FA428">
        <v>0</v>
      </c>
      <c r="FB428">
        <v>0</v>
      </c>
      <c r="FC428">
        <v>0</v>
      </c>
      <c r="FD428">
        <v>0</v>
      </c>
      <c r="FE428">
        <v>0</v>
      </c>
      <c r="FF428">
        <v>0</v>
      </c>
      <c r="FG428">
        <v>0</v>
      </c>
      <c r="FH428">
        <v>0</v>
      </c>
      <c r="FI428">
        <v>0</v>
      </c>
      <c r="FJ428">
        <v>0</v>
      </c>
      <c r="FK428">
        <v>0</v>
      </c>
      <c r="FL428">
        <v>0</v>
      </c>
      <c r="FM428">
        <v>0</v>
      </c>
      <c r="FN428">
        <v>0</v>
      </c>
      <c r="FO428">
        <v>0</v>
      </c>
      <c r="FP428">
        <v>0</v>
      </c>
      <c r="FQ428">
        <v>0</v>
      </c>
      <c r="FR428">
        <v>0</v>
      </c>
      <c r="FS428">
        <v>0</v>
      </c>
      <c r="FT428">
        <v>0</v>
      </c>
      <c r="FU428">
        <v>4189347.7691807291</v>
      </c>
      <c r="FV428">
        <v>2434241.6172862765</v>
      </c>
      <c r="FW428">
        <v>2473997.248927834</v>
      </c>
      <c r="GD428">
        <f>AVERAGE(SAFADModel_final_000030[[#This Row],[AF306:Daylighting Reference Point 1 Illuminance '[lux'](Hourly)]:[AF102:Daylighting Reference Point 1 Illuminance '[lux'](Hourly)]])</f>
        <v>0</v>
      </c>
      <c r="GE428">
        <f>AVERAGE(SAFADModel_final_000030[[#This Row],[IPD:Daylighting Reference Point 1 Illuminance '[lux'](Hourly)]:[AF211:Daylighting Reference Point 1 Illuminance '[lux'](Hourly)]])</f>
        <v>0</v>
      </c>
    </row>
    <row r="429" spans="1:187" x14ac:dyDescent="0.25">
      <c r="A429" s="1" t="s">
        <v>606</v>
      </c>
      <c r="B429">
        <v>0</v>
      </c>
      <c r="C429">
        <v>0</v>
      </c>
      <c r="D429">
        <v>0</v>
      </c>
      <c r="E429">
        <v>0</v>
      </c>
      <c r="F429">
        <v>77760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5956850.7766183391</v>
      </c>
      <c r="CT429">
        <v>2360819.7451429032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0</v>
      </c>
      <c r="EW429">
        <v>0</v>
      </c>
      <c r="EX429">
        <v>0</v>
      </c>
      <c r="EY429">
        <v>0</v>
      </c>
      <c r="EZ429">
        <v>0</v>
      </c>
      <c r="FA429">
        <v>0</v>
      </c>
      <c r="FB429">
        <v>0</v>
      </c>
      <c r="FC429">
        <v>0</v>
      </c>
      <c r="FD429">
        <v>0</v>
      </c>
      <c r="FE429">
        <v>0</v>
      </c>
      <c r="FF429">
        <v>0</v>
      </c>
      <c r="FG429">
        <v>0</v>
      </c>
      <c r="FH429">
        <v>0</v>
      </c>
      <c r="FI429">
        <v>0</v>
      </c>
      <c r="FJ429">
        <v>0</v>
      </c>
      <c r="FK429">
        <v>0</v>
      </c>
      <c r="FL429">
        <v>0</v>
      </c>
      <c r="FM429">
        <v>0</v>
      </c>
      <c r="FN429">
        <v>0</v>
      </c>
      <c r="FO429">
        <v>0</v>
      </c>
      <c r="FP429">
        <v>0</v>
      </c>
      <c r="FQ429">
        <v>0</v>
      </c>
      <c r="FR429">
        <v>0</v>
      </c>
      <c r="FS429">
        <v>0</v>
      </c>
      <c r="FT429">
        <v>0</v>
      </c>
      <c r="FU429">
        <v>4046482.5667513437</v>
      </c>
      <c r="FV429">
        <v>2325172.4138649874</v>
      </c>
      <c r="FW429">
        <v>2368415.4904303034</v>
      </c>
      <c r="GD429">
        <f>AVERAGE(SAFADModel_final_000030[[#This Row],[AF306:Daylighting Reference Point 1 Illuminance '[lux'](Hourly)]:[AF102:Daylighting Reference Point 1 Illuminance '[lux'](Hourly)]])</f>
        <v>0</v>
      </c>
      <c r="GE429">
        <f>AVERAGE(SAFADModel_final_000030[[#This Row],[IPD:Daylighting Reference Point 1 Illuminance '[lux'](Hourly)]:[AF211:Daylighting Reference Point 1 Illuminance '[lux'](Hourly)]])</f>
        <v>0</v>
      </c>
    </row>
    <row r="430" spans="1:187" x14ac:dyDescent="0.25">
      <c r="A430" s="1" t="s">
        <v>607</v>
      </c>
      <c r="B430">
        <v>0</v>
      </c>
      <c r="C430">
        <v>0</v>
      </c>
      <c r="D430">
        <v>0</v>
      </c>
      <c r="E430">
        <v>0</v>
      </c>
      <c r="F430">
        <v>38880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2972923.5972425845</v>
      </c>
      <c r="CT430">
        <v>1161811.236481563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>
        <v>0</v>
      </c>
      <c r="EX430">
        <v>0</v>
      </c>
      <c r="EY430">
        <v>0</v>
      </c>
      <c r="EZ430">
        <v>0</v>
      </c>
      <c r="FA430">
        <v>0</v>
      </c>
      <c r="FB430">
        <v>0</v>
      </c>
      <c r="FC430">
        <v>0</v>
      </c>
      <c r="FD430">
        <v>0</v>
      </c>
      <c r="FE430">
        <v>0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0</v>
      </c>
      <c r="FM430">
        <v>0</v>
      </c>
      <c r="FN430">
        <v>0</v>
      </c>
      <c r="FO430">
        <v>0</v>
      </c>
      <c r="FP430">
        <v>0</v>
      </c>
      <c r="FQ430">
        <v>0</v>
      </c>
      <c r="FR430">
        <v>0</v>
      </c>
      <c r="FS430">
        <v>0</v>
      </c>
      <c r="FT430">
        <v>0</v>
      </c>
      <c r="FU430">
        <v>3850051.1757260007</v>
      </c>
      <c r="FV430">
        <v>2182131.1376677677</v>
      </c>
      <c r="FW430">
        <v>2232029.9578264272</v>
      </c>
      <c r="GD430">
        <f>AVERAGE(SAFADModel_final_000030[[#This Row],[AF306:Daylighting Reference Point 1 Illuminance '[lux'](Hourly)]:[AF102:Daylighting Reference Point 1 Illuminance '[lux'](Hourly)]])</f>
        <v>0</v>
      </c>
      <c r="GE430">
        <f>AVERAGE(SAFADModel_final_000030[[#This Row],[IPD:Daylighting Reference Point 1 Illuminance '[lux'](Hourly)]:[AF211:Daylighting Reference Point 1 Illuminance '[lux'](Hourly)]])</f>
        <v>0</v>
      </c>
    </row>
    <row r="431" spans="1:187" x14ac:dyDescent="0.25">
      <c r="A431" s="1" t="s">
        <v>608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0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0</v>
      </c>
      <c r="FD431">
        <v>0</v>
      </c>
      <c r="FE431">
        <v>0</v>
      </c>
      <c r="FF431">
        <v>0</v>
      </c>
      <c r="FG431">
        <v>0</v>
      </c>
      <c r="FH431">
        <v>0</v>
      </c>
      <c r="FI431">
        <v>0</v>
      </c>
      <c r="FJ431">
        <v>0</v>
      </c>
      <c r="FK431">
        <v>0</v>
      </c>
      <c r="FL431">
        <v>0</v>
      </c>
      <c r="FM431">
        <v>0</v>
      </c>
      <c r="FN431">
        <v>0</v>
      </c>
      <c r="FO431">
        <v>0</v>
      </c>
      <c r="FP431">
        <v>0</v>
      </c>
      <c r="FQ431">
        <v>0</v>
      </c>
      <c r="FR431">
        <v>0</v>
      </c>
      <c r="FS431">
        <v>0</v>
      </c>
      <c r="FT431">
        <v>0</v>
      </c>
      <c r="FU431">
        <v>3734840.6728318287</v>
      </c>
      <c r="FV431">
        <v>2093774.234572703</v>
      </c>
      <c r="FW431">
        <v>2150324.8306535394</v>
      </c>
      <c r="GD431">
        <f>AVERAGE(SAFADModel_final_000030[[#This Row],[AF306:Daylighting Reference Point 1 Illuminance '[lux'](Hourly)]:[AF102:Daylighting Reference Point 1 Illuminance '[lux'](Hourly)]])</f>
        <v>0</v>
      </c>
      <c r="GE431">
        <f>AVERAGE(SAFADModel_final_000030[[#This Row],[IPD:Daylighting Reference Point 1 Illuminance '[lux'](Hourly)]:[AF211:Daylighting Reference Point 1 Illuminance '[lux'](Hourly)]])</f>
        <v>0</v>
      </c>
    </row>
    <row r="432" spans="1:187" x14ac:dyDescent="0.25">
      <c r="A432" s="1" t="s">
        <v>609</v>
      </c>
      <c r="B432">
        <v>0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0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0</v>
      </c>
      <c r="ER432">
        <v>0</v>
      </c>
      <c r="ES432">
        <v>0</v>
      </c>
      <c r="ET432">
        <v>0</v>
      </c>
      <c r="EU432">
        <v>0</v>
      </c>
      <c r="EV432">
        <v>0</v>
      </c>
      <c r="EW432">
        <v>0</v>
      </c>
      <c r="EX432">
        <v>0</v>
      </c>
      <c r="EY432">
        <v>0</v>
      </c>
      <c r="EZ432">
        <v>0</v>
      </c>
      <c r="FA432">
        <v>0</v>
      </c>
      <c r="FB432">
        <v>0</v>
      </c>
      <c r="FC432">
        <v>0</v>
      </c>
      <c r="FD432">
        <v>0</v>
      </c>
      <c r="FE432">
        <v>0</v>
      </c>
      <c r="FF432">
        <v>0</v>
      </c>
      <c r="FG432">
        <v>0</v>
      </c>
      <c r="FH432">
        <v>0</v>
      </c>
      <c r="FI432">
        <v>0</v>
      </c>
      <c r="FJ432">
        <v>0</v>
      </c>
      <c r="FK432">
        <v>0</v>
      </c>
      <c r="FL432">
        <v>0</v>
      </c>
      <c r="FM432">
        <v>0</v>
      </c>
      <c r="FN432">
        <v>0</v>
      </c>
      <c r="FO432">
        <v>0</v>
      </c>
      <c r="FP432">
        <v>0</v>
      </c>
      <c r="FQ432">
        <v>0</v>
      </c>
      <c r="FR432">
        <v>0</v>
      </c>
      <c r="FS432">
        <v>0</v>
      </c>
      <c r="FT432">
        <v>0</v>
      </c>
      <c r="FU432">
        <v>3569231.4927442982</v>
      </c>
      <c r="FV432">
        <v>1969303.9376619661</v>
      </c>
      <c r="FW432">
        <v>2034454.6438166681</v>
      </c>
      <c r="GD432">
        <f>AVERAGE(SAFADModel_final_000030[[#This Row],[AF306:Daylighting Reference Point 1 Illuminance '[lux'](Hourly)]:[AF102:Daylighting Reference Point 1 Illuminance '[lux'](Hourly)]])</f>
        <v>0</v>
      </c>
      <c r="GE432">
        <f>AVERAGE(SAFADModel_final_000030[[#This Row],[IPD:Daylighting Reference Point 1 Illuminance '[lux'](Hourly)]:[AF211:Daylighting Reference Point 1 Illuminance '[lux'](Hourly)]])</f>
        <v>0</v>
      </c>
    </row>
    <row r="433" spans="1:187" x14ac:dyDescent="0.25">
      <c r="A433" s="1" t="s">
        <v>610</v>
      </c>
      <c r="B433">
        <v>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0</v>
      </c>
      <c r="EW433">
        <v>0</v>
      </c>
      <c r="EX433">
        <v>0</v>
      </c>
      <c r="EY433">
        <v>0</v>
      </c>
      <c r="EZ433">
        <v>0</v>
      </c>
      <c r="FA433">
        <v>0</v>
      </c>
      <c r="FB433">
        <v>0</v>
      </c>
      <c r="FC433">
        <v>0</v>
      </c>
      <c r="FD433">
        <v>0</v>
      </c>
      <c r="FE433">
        <v>0</v>
      </c>
      <c r="FF433">
        <v>0</v>
      </c>
      <c r="FG433">
        <v>0</v>
      </c>
      <c r="FH433">
        <v>0</v>
      </c>
      <c r="FI433">
        <v>0</v>
      </c>
      <c r="FJ433">
        <v>0</v>
      </c>
      <c r="FK433">
        <v>0</v>
      </c>
      <c r="FL433">
        <v>0</v>
      </c>
      <c r="FM433">
        <v>0</v>
      </c>
      <c r="FN433">
        <v>0</v>
      </c>
      <c r="FO433">
        <v>0</v>
      </c>
      <c r="FP433">
        <v>0</v>
      </c>
      <c r="FQ433">
        <v>0</v>
      </c>
      <c r="FR433">
        <v>0</v>
      </c>
      <c r="FS433">
        <v>0</v>
      </c>
      <c r="FT433">
        <v>0</v>
      </c>
      <c r="FU433">
        <v>3266579.2640364417</v>
      </c>
      <c r="FV433">
        <v>1729677.8699045007</v>
      </c>
      <c r="FW433">
        <v>1810698.2426723344</v>
      </c>
      <c r="GD433">
        <f>AVERAGE(SAFADModel_final_000030[[#This Row],[AF306:Daylighting Reference Point 1 Illuminance '[lux'](Hourly)]:[AF102:Daylighting Reference Point 1 Illuminance '[lux'](Hourly)]])</f>
        <v>0</v>
      </c>
      <c r="GE433">
        <f>AVERAGE(SAFADModel_final_000030[[#This Row],[IPD:Daylighting Reference Point 1 Illuminance '[lux'](Hourly)]:[AF211:Daylighting Reference Point 1 Illuminance '[lux'](Hourly)]])</f>
        <v>0</v>
      </c>
    </row>
    <row r="434" spans="1:187" x14ac:dyDescent="0.25">
      <c r="A434" s="1" t="s">
        <v>611</v>
      </c>
      <c r="B434">
        <v>0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0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0</v>
      </c>
      <c r="EU434">
        <v>0</v>
      </c>
      <c r="EV434">
        <v>0</v>
      </c>
      <c r="EW434">
        <v>0</v>
      </c>
      <c r="EX434">
        <v>0</v>
      </c>
      <c r="EY434">
        <v>0</v>
      </c>
      <c r="EZ434">
        <v>0</v>
      </c>
      <c r="FA434">
        <v>0</v>
      </c>
      <c r="FB434">
        <v>0</v>
      </c>
      <c r="FC434">
        <v>0</v>
      </c>
      <c r="FD434">
        <v>0</v>
      </c>
      <c r="FE434">
        <v>0</v>
      </c>
      <c r="FF434">
        <v>0</v>
      </c>
      <c r="FG434">
        <v>0</v>
      </c>
      <c r="FH434">
        <v>0</v>
      </c>
      <c r="FI434">
        <v>0</v>
      </c>
      <c r="FJ434">
        <v>0</v>
      </c>
      <c r="FK434">
        <v>0</v>
      </c>
      <c r="FL434">
        <v>0</v>
      </c>
      <c r="FM434">
        <v>0</v>
      </c>
      <c r="FN434">
        <v>0</v>
      </c>
      <c r="FO434">
        <v>0</v>
      </c>
      <c r="FP434">
        <v>0</v>
      </c>
      <c r="FQ434">
        <v>0</v>
      </c>
      <c r="FR434">
        <v>0</v>
      </c>
      <c r="FS434">
        <v>0</v>
      </c>
      <c r="FT434">
        <v>0</v>
      </c>
      <c r="FU434">
        <v>2864912.2344726827</v>
      </c>
      <c r="FV434">
        <v>1416171.0769582626</v>
      </c>
      <c r="FW434">
        <v>1515795.4964029316</v>
      </c>
      <c r="GD434">
        <f>AVERAGE(SAFADModel_final_000030[[#This Row],[AF306:Daylighting Reference Point 1 Illuminance '[lux'](Hourly)]:[AF102:Daylighting Reference Point 1 Illuminance '[lux'](Hourly)]])</f>
        <v>0</v>
      </c>
      <c r="GE434">
        <f>AVERAGE(SAFADModel_final_000030[[#This Row],[IPD:Daylighting Reference Point 1 Illuminance '[lux'](Hourly)]:[AF211:Daylighting Reference Point 1 Illuminance '[lux'](Hourly)]])</f>
        <v>0</v>
      </c>
    </row>
    <row r="435" spans="1:187" x14ac:dyDescent="0.25">
      <c r="A435" s="1" t="s">
        <v>612</v>
      </c>
      <c r="B435">
        <v>0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0</v>
      </c>
      <c r="ER435">
        <v>0</v>
      </c>
      <c r="ES435">
        <v>0</v>
      </c>
      <c r="ET435">
        <v>0</v>
      </c>
      <c r="EU435">
        <v>0</v>
      </c>
      <c r="EV435">
        <v>0</v>
      </c>
      <c r="EW435">
        <v>0</v>
      </c>
      <c r="EX435">
        <v>0</v>
      </c>
      <c r="EY435">
        <v>0</v>
      </c>
      <c r="EZ435">
        <v>0</v>
      </c>
      <c r="FA435">
        <v>0</v>
      </c>
      <c r="FB435">
        <v>0</v>
      </c>
      <c r="FC435">
        <v>0</v>
      </c>
      <c r="FD435">
        <v>0</v>
      </c>
      <c r="FE435">
        <v>0</v>
      </c>
      <c r="FF435">
        <v>0</v>
      </c>
      <c r="FG435">
        <v>0</v>
      </c>
      <c r="FH435">
        <v>0</v>
      </c>
      <c r="FI435">
        <v>0</v>
      </c>
      <c r="FJ435">
        <v>0</v>
      </c>
      <c r="FK435">
        <v>0</v>
      </c>
      <c r="FL435">
        <v>0</v>
      </c>
      <c r="FM435">
        <v>0</v>
      </c>
      <c r="FN435">
        <v>0</v>
      </c>
      <c r="FO435">
        <v>0</v>
      </c>
      <c r="FP435">
        <v>0</v>
      </c>
      <c r="FQ435">
        <v>0</v>
      </c>
      <c r="FR435">
        <v>0</v>
      </c>
      <c r="FS435">
        <v>0</v>
      </c>
      <c r="FT435">
        <v>0</v>
      </c>
      <c r="FU435">
        <v>2438113.187803193</v>
      </c>
      <c r="FV435">
        <v>1085488.2589578314</v>
      </c>
      <c r="FW435">
        <v>1203159.357734018</v>
      </c>
      <c r="GD435">
        <f>AVERAGE(SAFADModel_final_000030[[#This Row],[AF306:Daylighting Reference Point 1 Illuminance '[lux'](Hourly)]:[AF102:Daylighting Reference Point 1 Illuminance '[lux'](Hourly)]])</f>
        <v>0</v>
      </c>
      <c r="GE435">
        <f>AVERAGE(SAFADModel_final_000030[[#This Row],[IPD:Daylighting Reference Point 1 Illuminance '[lux'](Hourly)]:[AF211:Daylighting Reference Point 1 Illuminance '[lux'](Hourly)]])</f>
        <v>0</v>
      </c>
    </row>
    <row r="436" spans="1:187" x14ac:dyDescent="0.25">
      <c r="A436" s="1" t="s">
        <v>613</v>
      </c>
      <c r="B436">
        <v>0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0</v>
      </c>
      <c r="EW436">
        <v>0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0</v>
      </c>
      <c r="FD436">
        <v>0</v>
      </c>
      <c r="FE436">
        <v>0</v>
      </c>
      <c r="FF436">
        <v>0</v>
      </c>
      <c r="FG436">
        <v>0</v>
      </c>
      <c r="FH436">
        <v>0</v>
      </c>
      <c r="FI436">
        <v>0</v>
      </c>
      <c r="FJ436">
        <v>0</v>
      </c>
      <c r="FK436">
        <v>0</v>
      </c>
      <c r="FL436">
        <v>0</v>
      </c>
      <c r="FM436">
        <v>0</v>
      </c>
      <c r="FN436">
        <v>0</v>
      </c>
      <c r="FO436">
        <v>0</v>
      </c>
      <c r="FP436">
        <v>0</v>
      </c>
      <c r="FQ436">
        <v>0</v>
      </c>
      <c r="FR436">
        <v>0</v>
      </c>
      <c r="FS436">
        <v>0</v>
      </c>
      <c r="FT436">
        <v>0</v>
      </c>
      <c r="FU436">
        <v>1904938.0280349134</v>
      </c>
      <c r="FV436">
        <v>648369.43133685691</v>
      </c>
      <c r="FW436">
        <v>793383.18719986733</v>
      </c>
      <c r="GD436">
        <f>AVERAGE(SAFADModel_final_000030[[#This Row],[AF306:Daylighting Reference Point 1 Illuminance '[lux'](Hourly)]:[AF102:Daylighting Reference Point 1 Illuminance '[lux'](Hourly)]])</f>
        <v>0</v>
      </c>
      <c r="GE436">
        <f>AVERAGE(SAFADModel_final_000030[[#This Row],[IPD:Daylighting Reference Point 1 Illuminance '[lux'](Hourly)]:[AF211:Daylighting Reference Point 1 Illuminance '[lux'](Hourly)]])</f>
        <v>0</v>
      </c>
    </row>
    <row r="437" spans="1:187" x14ac:dyDescent="0.25">
      <c r="A437" s="1" t="s">
        <v>614</v>
      </c>
      <c r="B437">
        <v>0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0</v>
      </c>
      <c r="ER437">
        <v>0</v>
      </c>
      <c r="ES437">
        <v>0</v>
      </c>
      <c r="ET437">
        <v>0</v>
      </c>
      <c r="EU437">
        <v>0</v>
      </c>
      <c r="EV437">
        <v>0</v>
      </c>
      <c r="EW437">
        <v>0</v>
      </c>
      <c r="EX437">
        <v>0</v>
      </c>
      <c r="EY437">
        <v>0</v>
      </c>
      <c r="EZ437">
        <v>0</v>
      </c>
      <c r="FA437">
        <v>0</v>
      </c>
      <c r="FB437">
        <v>0</v>
      </c>
      <c r="FC437">
        <v>0</v>
      </c>
      <c r="FD437">
        <v>0</v>
      </c>
      <c r="FE437">
        <v>0</v>
      </c>
      <c r="FF437">
        <v>0</v>
      </c>
      <c r="FG437">
        <v>0</v>
      </c>
      <c r="FH437">
        <v>0</v>
      </c>
      <c r="FI437">
        <v>0</v>
      </c>
      <c r="FJ437">
        <v>0</v>
      </c>
      <c r="FK437">
        <v>0</v>
      </c>
      <c r="FL437">
        <v>0</v>
      </c>
      <c r="FM437">
        <v>0</v>
      </c>
      <c r="FN437">
        <v>0</v>
      </c>
      <c r="FO437">
        <v>0</v>
      </c>
      <c r="FP437">
        <v>0</v>
      </c>
      <c r="FQ437">
        <v>0</v>
      </c>
      <c r="FR437">
        <v>0</v>
      </c>
      <c r="FS437">
        <v>0</v>
      </c>
      <c r="FT437">
        <v>0</v>
      </c>
      <c r="FU437">
        <v>1265916.5235521598</v>
      </c>
      <c r="FV437">
        <v>227354.64188829652</v>
      </c>
      <c r="FW437">
        <v>319265.38771446381</v>
      </c>
      <c r="GD437">
        <f>AVERAGE(SAFADModel_final_000030[[#This Row],[AF306:Daylighting Reference Point 1 Illuminance '[lux'](Hourly)]:[AF102:Daylighting Reference Point 1 Illuminance '[lux'](Hourly)]])</f>
        <v>0</v>
      </c>
      <c r="GE437">
        <f>AVERAGE(SAFADModel_final_000030[[#This Row],[IPD:Daylighting Reference Point 1 Illuminance '[lux'](Hourly)]:[AF211:Daylighting Reference Point 1 Illuminance '[lux'](Hourly)]])</f>
        <v>0</v>
      </c>
    </row>
    <row r="438" spans="1:187" x14ac:dyDescent="0.25">
      <c r="A438" s="1" t="s">
        <v>615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>
        <v>0</v>
      </c>
      <c r="EX438">
        <v>0</v>
      </c>
      <c r="EY438">
        <v>0</v>
      </c>
      <c r="EZ438">
        <v>0</v>
      </c>
      <c r="FA438">
        <v>0</v>
      </c>
      <c r="FB438">
        <v>0</v>
      </c>
      <c r="FC438">
        <v>0</v>
      </c>
      <c r="FD438">
        <v>0</v>
      </c>
      <c r="FE438">
        <v>0</v>
      </c>
      <c r="FF438">
        <v>0</v>
      </c>
      <c r="FG438">
        <v>0</v>
      </c>
      <c r="FH438">
        <v>0</v>
      </c>
      <c r="FI438">
        <v>0</v>
      </c>
      <c r="FJ438">
        <v>0</v>
      </c>
      <c r="FK438">
        <v>0</v>
      </c>
      <c r="FL438">
        <v>0</v>
      </c>
      <c r="FM438">
        <v>0</v>
      </c>
      <c r="FN438">
        <v>0</v>
      </c>
      <c r="FO438">
        <v>0</v>
      </c>
      <c r="FP438">
        <v>0</v>
      </c>
      <c r="FQ438">
        <v>0</v>
      </c>
      <c r="FR438">
        <v>0</v>
      </c>
      <c r="FS438">
        <v>0</v>
      </c>
      <c r="FT438">
        <v>0</v>
      </c>
      <c r="FU438">
        <v>609633.02291551512</v>
      </c>
      <c r="FV438">
        <v>191792.76240703653</v>
      </c>
      <c r="FW438">
        <v>191792.76240703653</v>
      </c>
      <c r="GD438">
        <f>AVERAGE(SAFADModel_final_000030[[#This Row],[AF306:Daylighting Reference Point 1 Illuminance '[lux'](Hourly)]:[AF102:Daylighting Reference Point 1 Illuminance '[lux'](Hourly)]])</f>
        <v>0</v>
      </c>
      <c r="GE438">
        <f>AVERAGE(SAFADModel_final_000030[[#This Row],[IPD:Daylighting Reference Point 1 Illuminance '[lux'](Hourly)]:[AF211:Daylighting Reference Point 1 Illuminance '[lux'](Hourly)]])</f>
        <v>0</v>
      </c>
    </row>
    <row r="439" spans="1:187" x14ac:dyDescent="0.25">
      <c r="A439" s="1" t="s">
        <v>616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0</v>
      </c>
      <c r="ER439">
        <v>0</v>
      </c>
      <c r="ES439">
        <v>0</v>
      </c>
      <c r="ET439">
        <v>0</v>
      </c>
      <c r="EU439">
        <v>0</v>
      </c>
      <c r="EV439">
        <v>0</v>
      </c>
      <c r="EW439">
        <v>0</v>
      </c>
      <c r="EX439">
        <v>0</v>
      </c>
      <c r="EY439">
        <v>0</v>
      </c>
      <c r="EZ439">
        <v>0</v>
      </c>
      <c r="FA439">
        <v>0</v>
      </c>
      <c r="FB439">
        <v>0</v>
      </c>
      <c r="FC439">
        <v>0</v>
      </c>
      <c r="FD439">
        <v>0</v>
      </c>
      <c r="FE439">
        <v>0</v>
      </c>
      <c r="FF439">
        <v>0</v>
      </c>
      <c r="FG439">
        <v>0</v>
      </c>
      <c r="FH439">
        <v>0</v>
      </c>
      <c r="FI439">
        <v>0</v>
      </c>
      <c r="FJ439">
        <v>0</v>
      </c>
      <c r="FK439">
        <v>0</v>
      </c>
      <c r="FL439">
        <v>0</v>
      </c>
      <c r="FM439">
        <v>0</v>
      </c>
      <c r="FN439">
        <v>0</v>
      </c>
      <c r="FO439">
        <v>0</v>
      </c>
      <c r="FP439">
        <v>0</v>
      </c>
      <c r="FQ439">
        <v>0</v>
      </c>
      <c r="FR439">
        <v>0</v>
      </c>
      <c r="FS439">
        <v>0</v>
      </c>
      <c r="FT439">
        <v>0</v>
      </c>
      <c r="FU439">
        <v>620783.01455745439</v>
      </c>
      <c r="FV439">
        <v>191792.76240703653</v>
      </c>
      <c r="FW439">
        <v>191792.76240703653</v>
      </c>
      <c r="GD439">
        <f>AVERAGE(SAFADModel_final_000030[[#This Row],[AF306:Daylighting Reference Point 1 Illuminance '[lux'](Hourly)]:[AF102:Daylighting Reference Point 1 Illuminance '[lux'](Hourly)]])</f>
        <v>0</v>
      </c>
      <c r="GE439">
        <f>AVERAGE(SAFADModel_final_000030[[#This Row],[IPD:Daylighting Reference Point 1 Illuminance '[lux'](Hourly)]:[AF211:Daylighting Reference Point 1 Illuminance '[lux'](Hourly)]])</f>
        <v>0</v>
      </c>
    </row>
    <row r="440" spans="1:187" x14ac:dyDescent="0.25">
      <c r="A440" s="1" t="s">
        <v>617</v>
      </c>
      <c r="B440">
        <v>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199.38776118972555</v>
      </c>
      <c r="BT440">
        <v>95.734338350881629</v>
      </c>
      <c r="BU440">
        <v>206.37699782948366</v>
      </c>
      <c r="BV440">
        <v>177.42495788885046</v>
      </c>
      <c r="BW440">
        <v>179.16381715511724</v>
      </c>
      <c r="BX440">
        <v>235.08553314081882</v>
      </c>
      <c r="BY440">
        <v>328.95007953353235</v>
      </c>
      <c r="BZ440">
        <v>187.40607261635969</v>
      </c>
      <c r="CA440">
        <v>376.66092471625137</v>
      </c>
      <c r="CB440">
        <v>404.11995043421803</v>
      </c>
      <c r="CC440">
        <v>1031.2407653515354</v>
      </c>
      <c r="CD440">
        <v>432.33558571881508</v>
      </c>
      <c r="CE440">
        <v>806.26938455958941</v>
      </c>
      <c r="CF440">
        <v>258.59850091430644</v>
      </c>
      <c r="CG440">
        <v>264.44881949036306</v>
      </c>
      <c r="CH440">
        <v>217.94392788441692</v>
      </c>
      <c r="CI440">
        <v>246.05597094656</v>
      </c>
      <c r="CJ440">
        <v>246.74487916235259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>
        <v>0</v>
      </c>
      <c r="EX440">
        <v>0</v>
      </c>
      <c r="EY440">
        <v>0</v>
      </c>
      <c r="EZ440">
        <v>0</v>
      </c>
      <c r="FA440">
        <v>0</v>
      </c>
      <c r="FB440">
        <v>0</v>
      </c>
      <c r="FC440">
        <v>0</v>
      </c>
      <c r="FD440">
        <v>0</v>
      </c>
      <c r="FE440">
        <v>0</v>
      </c>
      <c r="FF440">
        <v>0</v>
      </c>
      <c r="FG440">
        <v>0</v>
      </c>
      <c r="FH440">
        <v>0</v>
      </c>
      <c r="FI440">
        <v>0</v>
      </c>
      <c r="FJ440">
        <v>0</v>
      </c>
      <c r="FK440">
        <v>0</v>
      </c>
      <c r="FL440">
        <v>0</v>
      </c>
      <c r="FM440">
        <v>0</v>
      </c>
      <c r="FN440">
        <v>0</v>
      </c>
      <c r="FO440">
        <v>0</v>
      </c>
      <c r="FP440">
        <v>0</v>
      </c>
      <c r="FQ440">
        <v>0</v>
      </c>
      <c r="FR440">
        <v>0</v>
      </c>
      <c r="FS440">
        <v>0</v>
      </c>
      <c r="FT440">
        <v>0</v>
      </c>
      <c r="FU440">
        <v>1501421.3919102317</v>
      </c>
      <c r="FV440">
        <v>382445.6028525338</v>
      </c>
      <c r="FW440">
        <v>485983.38828053861</v>
      </c>
      <c r="GD440">
        <f>AVERAGE(SAFADModel_final_000030[[#This Row],[AF306:Daylighting Reference Point 1 Illuminance '[lux'](Hourly)]:[AF102:Daylighting Reference Point 1 Illuminance '[lux'](Hourly)]])</f>
        <v>220.68783138011341</v>
      </c>
      <c r="GE440">
        <f>AVERAGE(SAFADModel_final_000030[[#This Row],[IPD:Daylighting Reference Point 1 Illuminance '[lux'](Hourly)]:[AF211:Daylighting Reference Point 1 Illuminance '[lux'](Hourly)]])</f>
        <v>434.19530938468409</v>
      </c>
    </row>
    <row r="441" spans="1:187" x14ac:dyDescent="0.25">
      <c r="A441" s="1" t="s">
        <v>618</v>
      </c>
      <c r="B441">
        <v>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758.32029439403539</v>
      </c>
      <c r="BT441">
        <v>369.93871976018994</v>
      </c>
      <c r="BU441">
        <v>800.83982303841765</v>
      </c>
      <c r="BV441">
        <v>690.58808715993564</v>
      </c>
      <c r="BW441">
        <v>697.43830290480003</v>
      </c>
      <c r="BX441">
        <v>894.68337951483807</v>
      </c>
      <c r="BY441">
        <v>1257.5845117500171</v>
      </c>
      <c r="BZ441">
        <v>726.99362494929028</v>
      </c>
      <c r="CA441">
        <v>1429.4978586299146</v>
      </c>
      <c r="CB441">
        <v>1528.7138405391006</v>
      </c>
      <c r="CC441">
        <v>3640.9654899848742</v>
      </c>
      <c r="CD441">
        <v>1781.612348872718</v>
      </c>
      <c r="CE441">
        <v>6327.6608996322311</v>
      </c>
      <c r="CF441">
        <v>1108.6335510971246</v>
      </c>
      <c r="CG441">
        <v>1132.5374630873405</v>
      </c>
      <c r="CH441">
        <v>950.37846737576581</v>
      </c>
      <c r="CI441">
        <v>1050.7781097258569</v>
      </c>
      <c r="CJ441">
        <v>1052.9836405404267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0</v>
      </c>
      <c r="EQ441">
        <v>0</v>
      </c>
      <c r="ER441">
        <v>0</v>
      </c>
      <c r="ES441">
        <v>0</v>
      </c>
      <c r="ET441">
        <v>0</v>
      </c>
      <c r="EU441">
        <v>0</v>
      </c>
      <c r="EV441">
        <v>0</v>
      </c>
      <c r="EW441">
        <v>0</v>
      </c>
      <c r="EX441">
        <v>0</v>
      </c>
      <c r="EY441">
        <v>0</v>
      </c>
      <c r="EZ441">
        <v>0</v>
      </c>
      <c r="FA441">
        <v>0</v>
      </c>
      <c r="FB441">
        <v>0</v>
      </c>
      <c r="FC441">
        <v>0</v>
      </c>
      <c r="FD441">
        <v>0</v>
      </c>
      <c r="FE441">
        <v>0</v>
      </c>
      <c r="FF441">
        <v>0</v>
      </c>
      <c r="FG441">
        <v>0</v>
      </c>
      <c r="FH441">
        <v>0</v>
      </c>
      <c r="FI441">
        <v>0</v>
      </c>
      <c r="FJ441">
        <v>0</v>
      </c>
      <c r="FK441">
        <v>0</v>
      </c>
      <c r="FL441">
        <v>0</v>
      </c>
      <c r="FM441">
        <v>0</v>
      </c>
      <c r="FN441">
        <v>0</v>
      </c>
      <c r="FO441">
        <v>0</v>
      </c>
      <c r="FP441">
        <v>0</v>
      </c>
      <c r="FQ441">
        <v>0</v>
      </c>
      <c r="FR441">
        <v>0</v>
      </c>
      <c r="FS441">
        <v>0</v>
      </c>
      <c r="FT441">
        <v>0</v>
      </c>
      <c r="FU441">
        <v>2731722.819389795</v>
      </c>
      <c r="FV441">
        <v>1259376.1303821895</v>
      </c>
      <c r="FW441">
        <v>1309158.1029268377</v>
      </c>
      <c r="GD441">
        <f>AVERAGE(SAFADModel_final_000030[[#This Row],[AF306:Daylighting Reference Point 1 Illuminance '[lux'](Hourly)]:[AF102:Daylighting Reference Point 1 Illuminance '[lux'](Hourly)]])</f>
        <v>847.32051134460426</v>
      </c>
      <c r="GE441">
        <f>AVERAGE(SAFADModel_final_000030[[#This Row],[IPD:Daylighting Reference Point 1 Illuminance '[lux'](Hourly)]:[AF211:Daylighting Reference Point 1 Illuminance '[lux'](Hourly)]])</f>
        <v>2063.8070900950488</v>
      </c>
    </row>
    <row r="442" spans="1:187" x14ac:dyDescent="0.25">
      <c r="A442" s="1" t="s">
        <v>619</v>
      </c>
      <c r="B442">
        <v>0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1454400</v>
      </c>
      <c r="S442">
        <v>0</v>
      </c>
      <c r="T442">
        <v>0</v>
      </c>
      <c r="U442">
        <v>0</v>
      </c>
      <c r="V442">
        <v>0</v>
      </c>
      <c r="W442">
        <v>1171800</v>
      </c>
      <c r="X442">
        <v>2332800</v>
      </c>
      <c r="Y442">
        <v>1166400</v>
      </c>
      <c r="Z442">
        <v>2332800</v>
      </c>
      <c r="AA442">
        <v>0</v>
      </c>
      <c r="AB442">
        <v>2332800</v>
      </c>
      <c r="AC442">
        <v>233280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518400</v>
      </c>
      <c r="AW442">
        <v>129600</v>
      </c>
      <c r="AX442">
        <v>0</v>
      </c>
      <c r="AY442">
        <v>0</v>
      </c>
      <c r="AZ442">
        <v>5961600</v>
      </c>
      <c r="BA442">
        <v>2592000</v>
      </c>
      <c r="BB442">
        <v>1814400</v>
      </c>
      <c r="BC442">
        <v>0</v>
      </c>
      <c r="BD442">
        <v>2462400</v>
      </c>
      <c r="BE442">
        <v>0</v>
      </c>
      <c r="BF442">
        <v>0</v>
      </c>
      <c r="BG442">
        <v>648000</v>
      </c>
      <c r="BH442">
        <v>0</v>
      </c>
      <c r="BI442">
        <v>0</v>
      </c>
      <c r="BJ442">
        <v>0</v>
      </c>
      <c r="BK442">
        <v>0</v>
      </c>
      <c r="BL442">
        <v>777600</v>
      </c>
      <c r="BM442">
        <v>129600</v>
      </c>
      <c r="BN442">
        <v>388800</v>
      </c>
      <c r="BO442">
        <v>259200</v>
      </c>
      <c r="BP442">
        <v>518400</v>
      </c>
      <c r="BQ442">
        <v>518400</v>
      </c>
      <c r="BR442">
        <v>518400</v>
      </c>
      <c r="BS442">
        <v>1078.9291131305938</v>
      </c>
      <c r="BT442">
        <v>528.44313577927858</v>
      </c>
      <c r="BU442">
        <v>1149.1814757187888</v>
      </c>
      <c r="BV442">
        <v>996.21035029308871</v>
      </c>
      <c r="BW442">
        <v>1006.3618632601193</v>
      </c>
      <c r="BX442">
        <v>1291.5452117276329</v>
      </c>
      <c r="BY442">
        <v>1812.011763505242</v>
      </c>
      <c r="BZ442">
        <v>1047.7700234309675</v>
      </c>
      <c r="CA442">
        <v>2071.5179775213819</v>
      </c>
      <c r="CB442">
        <v>2341.6024870088954</v>
      </c>
      <c r="CC442">
        <v>3274.6181590107917</v>
      </c>
      <c r="CD442">
        <v>2918.0448630505052</v>
      </c>
      <c r="CE442">
        <v>14888.842020418917</v>
      </c>
      <c r="CF442">
        <v>1884.9478396885006</v>
      </c>
      <c r="CG442">
        <v>1923.9372817351161</v>
      </c>
      <c r="CH442">
        <v>1636.2516621690181</v>
      </c>
      <c r="CI442">
        <v>1782.032859565207</v>
      </c>
      <c r="CJ442">
        <v>1784.631896312502</v>
      </c>
      <c r="CK442">
        <v>1461284.1390850868</v>
      </c>
      <c r="CL442">
        <v>304513.73805906816</v>
      </c>
      <c r="CM442">
        <v>3800910.2470773421</v>
      </c>
      <c r="CN442">
        <v>490433.25166272686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2478025.6274412572</v>
      </c>
      <c r="DB442">
        <v>493528.23443294445</v>
      </c>
      <c r="DC442">
        <v>3086610.3961219145</v>
      </c>
      <c r="DD442">
        <v>1724546.2850337168</v>
      </c>
      <c r="DE442">
        <v>5346057.1129972339</v>
      </c>
      <c r="DF442">
        <v>554026.1516239898</v>
      </c>
      <c r="DG442">
        <v>3036013.2084903209</v>
      </c>
      <c r="DH442">
        <v>1374278.4717337515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2931417.8122145245</v>
      </c>
      <c r="DR442">
        <v>1070544.9137975771</v>
      </c>
      <c r="DS442">
        <v>5763166.9328120826</v>
      </c>
      <c r="DT442">
        <v>734206.09844807279</v>
      </c>
      <c r="DU442">
        <v>5371577.8505210821</v>
      </c>
      <c r="DV442">
        <v>714463.82834473287</v>
      </c>
      <c r="DW442">
        <v>3136081.3476066221</v>
      </c>
      <c r="DX442">
        <v>3136081.3476066221</v>
      </c>
      <c r="DY442">
        <v>3145031.4832385462</v>
      </c>
      <c r="DZ442">
        <v>3145031.4832385462</v>
      </c>
      <c r="EA442">
        <v>3118088.1511696763</v>
      </c>
      <c r="EB442">
        <v>2643078.1763700703</v>
      </c>
      <c r="EC442">
        <v>0</v>
      </c>
      <c r="ED442">
        <v>0</v>
      </c>
      <c r="EE442">
        <v>3128687.4544241996</v>
      </c>
      <c r="EF442">
        <v>3128687.4544241996</v>
      </c>
      <c r="EG442">
        <v>3132493.0074514002</v>
      </c>
      <c r="EH442">
        <v>3132493.0074514002</v>
      </c>
      <c r="EI442">
        <v>0</v>
      </c>
      <c r="EJ442">
        <v>0</v>
      </c>
      <c r="EK442">
        <v>0</v>
      </c>
      <c r="EL442">
        <v>0</v>
      </c>
      <c r="EM442">
        <v>0</v>
      </c>
      <c r="EN442">
        <v>0</v>
      </c>
      <c r="EO442">
        <v>0</v>
      </c>
      <c r="EP442">
        <v>0</v>
      </c>
      <c r="EQ442">
        <v>1602562.2474721847</v>
      </c>
      <c r="ER442">
        <v>3005827.8836921151</v>
      </c>
      <c r="ES442">
        <v>4518093.5282382108</v>
      </c>
      <c r="ET442">
        <v>6230778.6615624828</v>
      </c>
      <c r="EU442">
        <v>5729237.7577681998</v>
      </c>
      <c r="EV442">
        <v>1178132.4725589147</v>
      </c>
      <c r="EW442">
        <v>5061725.0065201726</v>
      </c>
      <c r="EX442">
        <v>403200.41308899247</v>
      </c>
      <c r="EY442">
        <v>394544.91713331407</v>
      </c>
      <c r="EZ442">
        <v>394544.91713331378</v>
      </c>
      <c r="FA442">
        <v>6021825.1109910654</v>
      </c>
      <c r="FB442">
        <v>998979.8793796883</v>
      </c>
      <c r="FC442">
        <v>6128213.5737283286</v>
      </c>
      <c r="FD442">
        <v>2938929.9952064976</v>
      </c>
      <c r="FE442">
        <v>5928694.7710412173</v>
      </c>
      <c r="FF442">
        <v>864911.51228498283</v>
      </c>
      <c r="FG442">
        <v>6112519.379454216</v>
      </c>
      <c r="FH442">
        <v>1861600.5234312473</v>
      </c>
      <c r="FI442">
        <v>510572.76907032705</v>
      </c>
      <c r="FJ442">
        <v>4791679.7905242741</v>
      </c>
      <c r="FK442">
        <v>482980.08989179955</v>
      </c>
      <c r="FL442">
        <v>2976116.8158466425</v>
      </c>
      <c r="FM442">
        <v>3301990.35407326</v>
      </c>
      <c r="FN442">
        <v>3407274.0855469392</v>
      </c>
      <c r="FO442">
        <v>6049931.0466442937</v>
      </c>
      <c r="FP442">
        <v>1335096.9597338261</v>
      </c>
      <c r="FQ442">
        <v>493671.15606348566</v>
      </c>
      <c r="FR442">
        <v>6085973.8154665865</v>
      </c>
      <c r="FS442">
        <v>1508695.7248586561</v>
      </c>
      <c r="FT442">
        <v>5938349.5649615545</v>
      </c>
      <c r="FU442">
        <v>3972012.39395583</v>
      </c>
      <c r="FV442">
        <v>2123897.0810800227</v>
      </c>
      <c r="FW442">
        <v>2096166.2168932287</v>
      </c>
      <c r="GD442">
        <f>AVERAGE(SAFADModel_final_000030[[#This Row],[AF306:Daylighting Reference Point 1 Illuminance '[lux'](Hourly)]:[AF102:Daylighting Reference Point 1 Illuminance '[lux'](Hourly)]])</f>
        <v>1220.2189904852326</v>
      </c>
      <c r="GE442">
        <f>AVERAGE(SAFADModel_final_000030[[#This Row],[IPD:Daylighting Reference Point 1 Illuminance '[lux'](Hourly)]:[AF211:Daylighting Reference Point 1 Illuminance '[lux'](Hourly)]])</f>
        <v>3603.8787854399393</v>
      </c>
    </row>
    <row r="443" spans="1:187" x14ac:dyDescent="0.25">
      <c r="A443" s="1" t="s">
        <v>620</v>
      </c>
      <c r="B443">
        <v>0</v>
      </c>
      <c r="C443">
        <v>0</v>
      </c>
      <c r="D443">
        <v>777600</v>
      </c>
      <c r="E443">
        <v>0</v>
      </c>
      <c r="F443">
        <v>0</v>
      </c>
      <c r="G443">
        <v>0</v>
      </c>
      <c r="H443">
        <v>19440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2908800</v>
      </c>
      <c r="S443">
        <v>0</v>
      </c>
      <c r="T443">
        <v>2343600</v>
      </c>
      <c r="U443">
        <v>0</v>
      </c>
      <c r="V443">
        <v>0</v>
      </c>
      <c r="W443">
        <v>2343600</v>
      </c>
      <c r="X443">
        <v>2332800</v>
      </c>
      <c r="Y443">
        <v>2332800</v>
      </c>
      <c r="Z443">
        <v>2332800</v>
      </c>
      <c r="AA443">
        <v>0</v>
      </c>
      <c r="AB443">
        <v>2332800</v>
      </c>
      <c r="AC443">
        <v>2332800</v>
      </c>
      <c r="AD443">
        <v>0</v>
      </c>
      <c r="AE443">
        <v>0</v>
      </c>
      <c r="AF443">
        <v>0</v>
      </c>
      <c r="AG443">
        <v>842400</v>
      </c>
      <c r="AH443">
        <v>907200</v>
      </c>
      <c r="AI443">
        <v>0</v>
      </c>
      <c r="AJ443">
        <v>0</v>
      </c>
      <c r="AK443">
        <v>777600</v>
      </c>
      <c r="AL443">
        <v>0</v>
      </c>
      <c r="AM443">
        <v>1166400</v>
      </c>
      <c r="AN443">
        <v>2332800</v>
      </c>
      <c r="AO443">
        <v>2332800</v>
      </c>
      <c r="AP443">
        <v>233280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518400</v>
      </c>
      <c r="AW443">
        <v>129600</v>
      </c>
      <c r="AX443">
        <v>0</v>
      </c>
      <c r="AY443">
        <v>0</v>
      </c>
      <c r="AZ443">
        <v>5961600</v>
      </c>
      <c r="BA443">
        <v>2592000</v>
      </c>
      <c r="BB443">
        <v>1814400</v>
      </c>
      <c r="BC443">
        <v>0</v>
      </c>
      <c r="BD443">
        <v>2462400</v>
      </c>
      <c r="BE443">
        <v>0</v>
      </c>
      <c r="BF443">
        <v>0</v>
      </c>
      <c r="BG443">
        <v>648000</v>
      </c>
      <c r="BH443">
        <v>0</v>
      </c>
      <c r="BI443">
        <v>0</v>
      </c>
      <c r="BJ443">
        <v>0</v>
      </c>
      <c r="BK443">
        <v>0</v>
      </c>
      <c r="BL443">
        <v>777600</v>
      </c>
      <c r="BM443">
        <v>129600</v>
      </c>
      <c r="BN443">
        <v>388800</v>
      </c>
      <c r="BO443">
        <v>259200</v>
      </c>
      <c r="BP443">
        <v>518400</v>
      </c>
      <c r="BQ443">
        <v>518400</v>
      </c>
      <c r="BR443">
        <v>518400</v>
      </c>
      <c r="BS443">
        <v>1192.7610322004455</v>
      </c>
      <c r="BT443">
        <v>587.91176890153463</v>
      </c>
      <c r="BU443">
        <v>1265.0888203540367</v>
      </c>
      <c r="BV443">
        <v>1110.0527535665649</v>
      </c>
      <c r="BW443">
        <v>1121.7363437403699</v>
      </c>
      <c r="BX443">
        <v>1476.7767109976658</v>
      </c>
      <c r="BY443">
        <v>2055.2789538260981</v>
      </c>
      <c r="BZ443">
        <v>1173.9784470428692</v>
      </c>
      <c r="CA443">
        <v>2421.1468254470697</v>
      </c>
      <c r="CB443">
        <v>2962.8633386431193</v>
      </c>
      <c r="CC443">
        <v>4021.9068849450155</v>
      </c>
      <c r="CD443">
        <v>3883.3393320443556</v>
      </c>
      <c r="CE443">
        <v>11627.950527589832</v>
      </c>
      <c r="CF443">
        <v>2551.3111265306266</v>
      </c>
      <c r="CG443">
        <v>2600.3360326651368</v>
      </c>
      <c r="CH443">
        <v>2251.0134388087795</v>
      </c>
      <c r="CI443">
        <v>2404.2033584356159</v>
      </c>
      <c r="CJ443">
        <v>2406.4829604528127</v>
      </c>
      <c r="CK443">
        <v>2276288.0807393352</v>
      </c>
      <c r="CL443">
        <v>299764.01330872352</v>
      </c>
      <c r="CM443">
        <v>4422809.3936335668</v>
      </c>
      <c r="CN443">
        <v>285979.75174009107</v>
      </c>
      <c r="CO443">
        <v>4329917.0081364177</v>
      </c>
      <c r="CP443">
        <v>491756.1715369689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3101497.8305441495</v>
      </c>
      <c r="CX443">
        <v>1489447.9946579335</v>
      </c>
      <c r="CY443">
        <v>0</v>
      </c>
      <c r="CZ443">
        <v>0</v>
      </c>
      <c r="DA443">
        <v>5305764.2493927749</v>
      </c>
      <c r="DB443">
        <v>285527.9134448769</v>
      </c>
      <c r="DC443">
        <v>6132961.8997524008</v>
      </c>
      <c r="DD443">
        <v>3116788.0640881732</v>
      </c>
      <c r="DE443">
        <v>5913062.7027820796</v>
      </c>
      <c r="DF443">
        <v>299952.51141403662</v>
      </c>
      <c r="DG443">
        <v>6151413.6522824876</v>
      </c>
      <c r="DH443">
        <v>2258655.0278569744</v>
      </c>
      <c r="DI443">
        <v>3121657.0254215803</v>
      </c>
      <c r="DJ443">
        <v>2779385.8434774792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6184626.6049893629</v>
      </c>
      <c r="DR443">
        <v>1167723.8968312338</v>
      </c>
      <c r="DS443">
        <v>6159965.7000280693</v>
      </c>
      <c r="DT443">
        <v>880734.74903311604</v>
      </c>
      <c r="DU443">
        <v>6097397.5822820701</v>
      </c>
      <c r="DV443">
        <v>465356.09506141749</v>
      </c>
      <c r="DW443">
        <v>6207783.8723381329</v>
      </c>
      <c r="DX443">
        <v>6207783.8723381329</v>
      </c>
      <c r="DY443">
        <v>6246784.8178531164</v>
      </c>
      <c r="DZ443">
        <v>6246784.8178531164</v>
      </c>
      <c r="EA443">
        <v>6179131.1234772503</v>
      </c>
      <c r="EB443">
        <v>4772011.0312128123</v>
      </c>
      <c r="EC443">
        <v>0</v>
      </c>
      <c r="ED443">
        <v>0</v>
      </c>
      <c r="EE443">
        <v>6165874.9396156324</v>
      </c>
      <c r="EF443">
        <v>6165874.9396156324</v>
      </c>
      <c r="EG443">
        <v>6178566.4214961547</v>
      </c>
      <c r="EH443">
        <v>6178566.4214961547</v>
      </c>
      <c r="EI443">
        <v>5370241.9813404894</v>
      </c>
      <c r="EJ443">
        <v>1258870.0213315077</v>
      </c>
      <c r="EK443">
        <v>5243118.2459415998</v>
      </c>
      <c r="EL443">
        <v>782792.32459625672</v>
      </c>
      <c r="EM443">
        <v>4171259.4249634487</v>
      </c>
      <c r="EN443">
        <v>497083.23214522732</v>
      </c>
      <c r="EO443">
        <v>0</v>
      </c>
      <c r="EP443">
        <v>0</v>
      </c>
      <c r="EQ443">
        <v>1735988.1820209618</v>
      </c>
      <c r="ER443">
        <v>3286908.0756362076</v>
      </c>
      <c r="ES443">
        <v>4755446.0572868939</v>
      </c>
      <c r="ET443">
        <v>6228949.7727927361</v>
      </c>
      <c r="EU443">
        <v>6228949.7727927361</v>
      </c>
      <c r="EV443">
        <v>2620426.7275314969</v>
      </c>
      <c r="EW443">
        <v>5780126.2865381557</v>
      </c>
      <c r="EX443">
        <v>290793.40779666009</v>
      </c>
      <c r="EY443">
        <v>290793.40779666032</v>
      </c>
      <c r="EZ443">
        <v>290793.40779666102</v>
      </c>
      <c r="FA443">
        <v>6186065.5296242582</v>
      </c>
      <c r="FB443">
        <v>1391444.7767119643</v>
      </c>
      <c r="FC443">
        <v>6145022.0063805785</v>
      </c>
      <c r="FD443">
        <v>3891094.4859524835</v>
      </c>
      <c r="FE443">
        <v>6185829.8710716199</v>
      </c>
      <c r="FF443">
        <v>1283025.1751413352</v>
      </c>
      <c r="FG443">
        <v>6218409.5788506567</v>
      </c>
      <c r="FH443">
        <v>3281818.9803542458</v>
      </c>
      <c r="FI443">
        <v>292844.03347952722</v>
      </c>
      <c r="FJ443">
        <v>5602506.2464175699</v>
      </c>
      <c r="FK443">
        <v>287667.97059564752</v>
      </c>
      <c r="FL443">
        <v>3136599.4486939614</v>
      </c>
      <c r="FM443">
        <v>3540283.2952659586</v>
      </c>
      <c r="FN443">
        <v>3621904.1803247891</v>
      </c>
      <c r="FO443">
        <v>6175788.00457591</v>
      </c>
      <c r="FP443">
        <v>2204558.2758614584</v>
      </c>
      <c r="FQ443">
        <v>288037.04128216201</v>
      </c>
      <c r="FR443">
        <v>6117512.181879472</v>
      </c>
      <c r="FS443">
        <v>2190396.2864098269</v>
      </c>
      <c r="FT443">
        <v>6125096.8352817148</v>
      </c>
      <c r="FU443">
        <v>4767764.0113593489</v>
      </c>
      <c r="FV443">
        <v>2858082.0222384278</v>
      </c>
      <c r="FW443">
        <v>2773531.3970646639</v>
      </c>
      <c r="GD443">
        <f>AVERAGE(SAFADModel_final_000030[[#This Row],[AF306:Daylighting Reference Point 1 Illuminance '[lux'](Hourly)]:[AF102:Daylighting Reference Point 1 Illuminance '[lux'](Hourly)]])</f>
        <v>1378.3035173418505</v>
      </c>
      <c r="GE443">
        <f>AVERAGE(SAFADModel_final_000030[[#This Row],[IPD:Daylighting Reference Point 1 Illuminance '[lux'](Hourly)]:[AF211:Daylighting Reference Point 1 Illuminance '[lux'](Hourly)]])</f>
        <v>3856.6007777905884</v>
      </c>
    </row>
    <row r="444" spans="1:187" x14ac:dyDescent="0.25">
      <c r="A444" s="1" t="s">
        <v>621</v>
      </c>
      <c r="B444">
        <v>0</v>
      </c>
      <c r="C444">
        <v>0</v>
      </c>
      <c r="D444">
        <v>777600</v>
      </c>
      <c r="E444">
        <v>0</v>
      </c>
      <c r="F444">
        <v>0</v>
      </c>
      <c r="G444">
        <v>0</v>
      </c>
      <c r="H444">
        <v>38880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2908800</v>
      </c>
      <c r="S444">
        <v>0</v>
      </c>
      <c r="T444">
        <v>2343600</v>
      </c>
      <c r="U444">
        <v>0</v>
      </c>
      <c r="V444">
        <v>0</v>
      </c>
      <c r="W444">
        <v>2343600</v>
      </c>
      <c r="X444">
        <v>2332800</v>
      </c>
      <c r="Y444">
        <v>2332800</v>
      </c>
      <c r="Z444">
        <v>2332800</v>
      </c>
      <c r="AA444">
        <v>0</v>
      </c>
      <c r="AB444">
        <v>2332800</v>
      </c>
      <c r="AC444">
        <v>2332800</v>
      </c>
      <c r="AD444">
        <v>0</v>
      </c>
      <c r="AE444">
        <v>0</v>
      </c>
      <c r="AF444">
        <v>0</v>
      </c>
      <c r="AG444">
        <v>1684800</v>
      </c>
      <c r="AH444">
        <v>1814400</v>
      </c>
      <c r="AI444">
        <v>0</v>
      </c>
      <c r="AJ444">
        <v>0</v>
      </c>
      <c r="AK444">
        <v>1555200</v>
      </c>
      <c r="AL444">
        <v>0</v>
      </c>
      <c r="AM444">
        <v>2332800</v>
      </c>
      <c r="AN444">
        <v>2332800</v>
      </c>
      <c r="AO444">
        <v>2332800</v>
      </c>
      <c r="AP444">
        <v>2332800</v>
      </c>
      <c r="AQ444">
        <v>1166400</v>
      </c>
      <c r="AR444">
        <v>0</v>
      </c>
      <c r="AS444">
        <v>0</v>
      </c>
      <c r="AT444">
        <v>0</v>
      </c>
      <c r="AU444">
        <v>0</v>
      </c>
      <c r="AV444">
        <v>518400</v>
      </c>
      <c r="AW444">
        <v>129600</v>
      </c>
      <c r="AX444">
        <v>0</v>
      </c>
      <c r="AY444">
        <v>0</v>
      </c>
      <c r="AZ444">
        <v>5961600</v>
      </c>
      <c r="BA444">
        <v>2592000</v>
      </c>
      <c r="BB444">
        <v>1814400</v>
      </c>
      <c r="BC444">
        <v>0</v>
      </c>
      <c r="BD444">
        <v>2462400</v>
      </c>
      <c r="BE444">
        <v>0</v>
      </c>
      <c r="BF444">
        <v>0</v>
      </c>
      <c r="BG444">
        <v>648000</v>
      </c>
      <c r="BH444">
        <v>0</v>
      </c>
      <c r="BI444">
        <v>0</v>
      </c>
      <c r="BJ444">
        <v>0</v>
      </c>
      <c r="BK444">
        <v>0</v>
      </c>
      <c r="BL444">
        <v>777600</v>
      </c>
      <c r="BM444">
        <v>129600</v>
      </c>
      <c r="BN444">
        <v>388800</v>
      </c>
      <c r="BO444">
        <v>259200</v>
      </c>
      <c r="BP444">
        <v>518400</v>
      </c>
      <c r="BQ444">
        <v>518400</v>
      </c>
      <c r="BR444">
        <v>518400</v>
      </c>
      <c r="BS444">
        <v>1181.195277606382</v>
      </c>
      <c r="BT444">
        <v>588.11677338097013</v>
      </c>
      <c r="BU444">
        <v>1242.3104312841217</v>
      </c>
      <c r="BV444">
        <v>1108.0855277337007</v>
      </c>
      <c r="BW444">
        <v>1120.0711269450549</v>
      </c>
      <c r="BX444">
        <v>1534.3603962616705</v>
      </c>
      <c r="BY444">
        <v>2116.8942731556831</v>
      </c>
      <c r="BZ444">
        <v>1182.3349860048811</v>
      </c>
      <c r="CA444">
        <v>2622.7230030799615</v>
      </c>
      <c r="CB444">
        <v>3406.1976777128425</v>
      </c>
      <c r="CC444">
        <v>4514.7467148924616</v>
      </c>
      <c r="CD444">
        <v>4705.3089682253294</v>
      </c>
      <c r="CE444">
        <v>5712.7094738233818</v>
      </c>
      <c r="CF444">
        <v>3084.2194292730896</v>
      </c>
      <c r="CG444">
        <v>3136.9728422649428</v>
      </c>
      <c r="CH444">
        <v>2781.9148897531682</v>
      </c>
      <c r="CI444">
        <v>2897.8842705452407</v>
      </c>
      <c r="CJ444">
        <v>2899.5486852609142</v>
      </c>
      <c r="CK444">
        <v>2850032.2026394834</v>
      </c>
      <c r="CL444">
        <v>294615.00645541266</v>
      </c>
      <c r="CM444">
        <v>4937206.9801539117</v>
      </c>
      <c r="CN444">
        <v>282879.41819188354</v>
      </c>
      <c r="CO444">
        <v>4485456.3352148123</v>
      </c>
      <c r="CP444">
        <v>283596.59180051647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6115492.6624293821</v>
      </c>
      <c r="CX444">
        <v>2749089.3025172711</v>
      </c>
      <c r="CY444">
        <v>0</v>
      </c>
      <c r="CZ444">
        <v>0</v>
      </c>
      <c r="DA444">
        <v>5809940.4807178797</v>
      </c>
      <c r="DB444">
        <v>281720.65692967462</v>
      </c>
      <c r="DC444">
        <v>6127043.0492428476</v>
      </c>
      <c r="DD444">
        <v>3780042.6386881764</v>
      </c>
      <c r="DE444">
        <v>6127151.3150828127</v>
      </c>
      <c r="DF444">
        <v>817496.68301108759</v>
      </c>
      <c r="DG444">
        <v>6141961.9009718513</v>
      </c>
      <c r="DH444">
        <v>3020932.0660724728</v>
      </c>
      <c r="DI444">
        <v>6146962.4809233118</v>
      </c>
      <c r="DJ444">
        <v>5102940.1865689429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6179382.5634444831</v>
      </c>
      <c r="DR444">
        <v>1807809.7706443677</v>
      </c>
      <c r="DS444">
        <v>6156154.8327793395</v>
      </c>
      <c r="DT444">
        <v>1823745.0642516878</v>
      </c>
      <c r="DU444">
        <v>6167898.8933712123</v>
      </c>
      <c r="DV444">
        <v>1345951.2292578542</v>
      </c>
      <c r="DW444">
        <v>6212346.6643747622</v>
      </c>
      <c r="DX444">
        <v>6212346.6643747622</v>
      </c>
      <c r="DY444">
        <v>6257963.7280270616</v>
      </c>
      <c r="DZ444">
        <v>6257963.7280270616</v>
      </c>
      <c r="EA444">
        <v>6171716.3857890842</v>
      </c>
      <c r="EB444">
        <v>5503887.0942213591</v>
      </c>
      <c r="EC444">
        <v>0</v>
      </c>
      <c r="ED444">
        <v>0</v>
      </c>
      <c r="EE444">
        <v>6164697.3124640528</v>
      </c>
      <c r="EF444">
        <v>6164697.3124640528</v>
      </c>
      <c r="EG444">
        <v>6179854.6771200858</v>
      </c>
      <c r="EH444">
        <v>6179854.6771200858</v>
      </c>
      <c r="EI444">
        <v>6189842.7671568096</v>
      </c>
      <c r="EJ444">
        <v>2008264.7394235868</v>
      </c>
      <c r="EK444">
        <v>6198196.0096694482</v>
      </c>
      <c r="EL444">
        <v>1129045.306338327</v>
      </c>
      <c r="EM444">
        <v>4408234.3664660808</v>
      </c>
      <c r="EN444">
        <v>289776.85706031037</v>
      </c>
      <c r="EO444">
        <v>2780857.5035122987</v>
      </c>
      <c r="EP444">
        <v>519511.02166226663</v>
      </c>
      <c r="EQ444">
        <v>1895333.4334948782</v>
      </c>
      <c r="ER444">
        <v>3628127.8624449125</v>
      </c>
      <c r="ES444">
        <v>5191608.4425605861</v>
      </c>
      <c r="ET444">
        <v>6228443.156144632</v>
      </c>
      <c r="EU444">
        <v>6228443.156144632</v>
      </c>
      <c r="EV444">
        <v>4629440.4664738821</v>
      </c>
      <c r="EW444">
        <v>6184667.5695001986</v>
      </c>
      <c r="EX444">
        <v>416950.58442636568</v>
      </c>
      <c r="EY444">
        <v>288155.07284602564</v>
      </c>
      <c r="EZ444">
        <v>288155.07284602657</v>
      </c>
      <c r="FA444">
        <v>6188037.1852335632</v>
      </c>
      <c r="FB444">
        <v>2145009.4557502903</v>
      </c>
      <c r="FC444">
        <v>6137444.1907147337</v>
      </c>
      <c r="FD444">
        <v>5100623.017452077</v>
      </c>
      <c r="FE444">
        <v>6185437.1469100071</v>
      </c>
      <c r="FF444">
        <v>2105926.8182607843</v>
      </c>
      <c r="FG444">
        <v>6215533.2157794787</v>
      </c>
      <c r="FH444">
        <v>4530933.3736026725</v>
      </c>
      <c r="FI444">
        <v>289640.57702237274</v>
      </c>
      <c r="FJ444">
        <v>6123525.8327998677</v>
      </c>
      <c r="FK444">
        <v>382070.99072672357</v>
      </c>
      <c r="FL444">
        <v>3347171.0169046191</v>
      </c>
      <c r="FM444">
        <v>3817541.2910515992</v>
      </c>
      <c r="FN444">
        <v>3919334.8841986475</v>
      </c>
      <c r="FO444">
        <v>6173131.6120566055</v>
      </c>
      <c r="FP444">
        <v>3159949.7564728004</v>
      </c>
      <c r="FQ444">
        <v>285218.38217251597</v>
      </c>
      <c r="FR444">
        <v>6110015.256403489</v>
      </c>
      <c r="FS444">
        <v>3244887.0782123678</v>
      </c>
      <c r="FT444">
        <v>6188577.0521314265</v>
      </c>
      <c r="FU444">
        <v>5318750.396833485</v>
      </c>
      <c r="FV444">
        <v>3385820.6498080199</v>
      </c>
      <c r="FW444">
        <v>3267012.7757108063</v>
      </c>
      <c r="GD444">
        <f>AVERAGE(SAFADModel_final_000030[[#This Row],[AF306:Daylighting Reference Point 1 Illuminance '[lux'](Hourly)]:[AF102:Daylighting Reference Point 1 Illuminance '[lux'](Hourly)]])</f>
        <v>1410.6768661613808</v>
      </c>
      <c r="GE444">
        <f>AVERAGE(SAFADModel_final_000030[[#This Row],[IPD:Daylighting Reference Point 1 Illuminance '[lux'](Hourly)]:[AF211:Daylighting Reference Point 1 Illuminance '[lux'](Hourly)]])</f>
        <v>3682.1669946390411</v>
      </c>
    </row>
    <row r="445" spans="1:187" x14ac:dyDescent="0.25">
      <c r="A445" s="1" t="s">
        <v>622</v>
      </c>
      <c r="B445">
        <v>0</v>
      </c>
      <c r="C445">
        <v>0</v>
      </c>
      <c r="D445">
        <v>77760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1454400</v>
      </c>
      <c r="S445">
        <v>0</v>
      </c>
      <c r="T445">
        <v>1171800</v>
      </c>
      <c r="U445">
        <v>0</v>
      </c>
      <c r="V445">
        <v>0</v>
      </c>
      <c r="W445">
        <v>2343600</v>
      </c>
      <c r="X445">
        <v>1166400</v>
      </c>
      <c r="Y445">
        <v>2332800</v>
      </c>
      <c r="Z445">
        <v>1166400</v>
      </c>
      <c r="AA445">
        <v>0</v>
      </c>
      <c r="AB445">
        <v>1166400</v>
      </c>
      <c r="AC445">
        <v>1166400</v>
      </c>
      <c r="AD445">
        <v>0</v>
      </c>
      <c r="AE445">
        <v>0</v>
      </c>
      <c r="AF445">
        <v>0</v>
      </c>
      <c r="AG445">
        <v>1684800</v>
      </c>
      <c r="AH445">
        <v>1814400</v>
      </c>
      <c r="AI445">
        <v>0</v>
      </c>
      <c r="AJ445">
        <v>0</v>
      </c>
      <c r="AK445">
        <v>1555200</v>
      </c>
      <c r="AL445">
        <v>0</v>
      </c>
      <c r="AM445">
        <v>2332800</v>
      </c>
      <c r="AN445">
        <v>2332800</v>
      </c>
      <c r="AO445">
        <v>2332800</v>
      </c>
      <c r="AP445">
        <v>2332800</v>
      </c>
      <c r="AQ445">
        <v>2332800</v>
      </c>
      <c r="AR445">
        <v>0</v>
      </c>
      <c r="AS445">
        <v>0</v>
      </c>
      <c r="AT445">
        <v>0</v>
      </c>
      <c r="AU445">
        <v>0</v>
      </c>
      <c r="AV445">
        <v>518400</v>
      </c>
      <c r="AW445">
        <v>129600</v>
      </c>
      <c r="AX445">
        <v>0</v>
      </c>
      <c r="AY445">
        <v>0</v>
      </c>
      <c r="AZ445">
        <v>5961600</v>
      </c>
      <c r="BA445">
        <v>2592000</v>
      </c>
      <c r="BB445">
        <v>1814400</v>
      </c>
      <c r="BC445">
        <v>0</v>
      </c>
      <c r="BD445">
        <v>2462400</v>
      </c>
      <c r="BE445">
        <v>0</v>
      </c>
      <c r="BF445">
        <v>0</v>
      </c>
      <c r="BG445">
        <v>648000</v>
      </c>
      <c r="BH445">
        <v>0</v>
      </c>
      <c r="BI445">
        <v>0</v>
      </c>
      <c r="BJ445">
        <v>0</v>
      </c>
      <c r="BK445">
        <v>0</v>
      </c>
      <c r="BL445">
        <v>777600</v>
      </c>
      <c r="BM445">
        <v>129600</v>
      </c>
      <c r="BN445">
        <v>388800</v>
      </c>
      <c r="BO445">
        <v>259200</v>
      </c>
      <c r="BP445">
        <v>518400</v>
      </c>
      <c r="BQ445">
        <v>518400</v>
      </c>
      <c r="BR445">
        <v>518400</v>
      </c>
      <c r="BS445">
        <v>1125.9823539725353</v>
      </c>
      <c r="BT445">
        <v>567.26438804277086</v>
      </c>
      <c r="BU445">
        <v>1166.2716646200206</v>
      </c>
      <c r="BV445">
        <v>1058.9533438789074</v>
      </c>
      <c r="BW445">
        <v>1070.7185361539937</v>
      </c>
      <c r="BX445">
        <v>1555.3615770669758</v>
      </c>
      <c r="BY445">
        <v>2125.0004207986808</v>
      </c>
      <c r="BZ445">
        <v>1142.8865710743007</v>
      </c>
      <c r="CA445">
        <v>2814.8595095038504</v>
      </c>
      <c r="CB445">
        <v>3752.0256482182122</v>
      </c>
      <c r="CC445">
        <v>4874.1665183923551</v>
      </c>
      <c r="CD445">
        <v>5438.6095030922161</v>
      </c>
      <c r="CE445">
        <v>5230.1687451368743</v>
      </c>
      <c r="CF445">
        <v>3485.9819700184198</v>
      </c>
      <c r="CG445">
        <v>3539.1790067859329</v>
      </c>
      <c r="CH445">
        <v>3219.0488399803394</v>
      </c>
      <c r="CI445">
        <v>3264.38414314906</v>
      </c>
      <c r="CJ445">
        <v>3265.4742823064062</v>
      </c>
      <c r="CK445">
        <v>2885604.4244277459</v>
      </c>
      <c r="CL445">
        <v>290256.38637240691</v>
      </c>
      <c r="CM445">
        <v>5204732.6712507941</v>
      </c>
      <c r="CN445">
        <v>279918.32283140736</v>
      </c>
      <c r="CO445">
        <v>4636886.736547308</v>
      </c>
      <c r="CP445">
        <v>280470.71883821982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3050318.9590793233</v>
      </c>
      <c r="DB445">
        <v>167747.80838191227</v>
      </c>
      <c r="DC445">
        <v>6109899.7341213804</v>
      </c>
      <c r="DD445">
        <v>2844136.2221984901</v>
      </c>
      <c r="DE445">
        <v>5908952.5106916949</v>
      </c>
      <c r="DF445">
        <v>296831.74797332066</v>
      </c>
      <c r="DG445">
        <v>6126398.9108535517</v>
      </c>
      <c r="DH445">
        <v>3630983.1367122279</v>
      </c>
      <c r="DI445">
        <v>6124437.7105496135</v>
      </c>
      <c r="DJ445">
        <v>5525152.5616295664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3086295.6995988907</v>
      </c>
      <c r="DR445">
        <v>1088188.5620580735</v>
      </c>
      <c r="DS445">
        <v>6140212.7259570276</v>
      </c>
      <c r="DT445">
        <v>2420482.2134462548</v>
      </c>
      <c r="DU445">
        <v>6150682.9999333359</v>
      </c>
      <c r="DV445">
        <v>1989995.0549508869</v>
      </c>
      <c r="DW445">
        <v>6217990.066464249</v>
      </c>
      <c r="DX445">
        <v>6217990.066464249</v>
      </c>
      <c r="DY445">
        <v>6265812.9661498144</v>
      </c>
      <c r="DZ445">
        <v>6265812.9661498144</v>
      </c>
      <c r="EA445">
        <v>6166077.434031588</v>
      </c>
      <c r="EB445">
        <v>5551209.8323147586</v>
      </c>
      <c r="EC445">
        <v>0</v>
      </c>
      <c r="ED445">
        <v>0</v>
      </c>
      <c r="EE445">
        <v>6168394.5557232592</v>
      </c>
      <c r="EF445">
        <v>6168394.5557232592</v>
      </c>
      <c r="EG445">
        <v>6185208.1241202457</v>
      </c>
      <c r="EH445">
        <v>6185208.1241202457</v>
      </c>
      <c r="EI445">
        <v>6180407.786684324</v>
      </c>
      <c r="EJ445">
        <v>2209541.192454305</v>
      </c>
      <c r="EK445">
        <v>6188478.5301369755</v>
      </c>
      <c r="EL445">
        <v>1275093.6041906243</v>
      </c>
      <c r="EM445">
        <v>4525894.4185730936</v>
      </c>
      <c r="EN445">
        <v>286524.33716984023</v>
      </c>
      <c r="EO445">
        <v>5944972.4876331473</v>
      </c>
      <c r="EP445">
        <v>287138.44141995505</v>
      </c>
      <c r="EQ445">
        <v>2035170.222767184</v>
      </c>
      <c r="ER445">
        <v>3928763.0574312434</v>
      </c>
      <c r="ES445">
        <v>5452894.086385943</v>
      </c>
      <c r="ET445">
        <v>6215570.8047975292</v>
      </c>
      <c r="EU445">
        <v>6215570.8047975292</v>
      </c>
      <c r="EV445">
        <v>5659265.61516474</v>
      </c>
      <c r="EW445">
        <v>6190682.2061613584</v>
      </c>
      <c r="EX445">
        <v>732440.38897725265</v>
      </c>
      <c r="EY445">
        <v>285290.21838016505</v>
      </c>
      <c r="EZ445">
        <v>285290.21838016517</v>
      </c>
      <c r="FA445">
        <v>6176828.9452883657</v>
      </c>
      <c r="FB445">
        <v>2586429.8414671272</v>
      </c>
      <c r="FC445">
        <v>6119663.0603738436</v>
      </c>
      <c r="FD445">
        <v>5862623.9880191553</v>
      </c>
      <c r="FE445">
        <v>6174016.1647425806</v>
      </c>
      <c r="FF445">
        <v>2514252.6785977329</v>
      </c>
      <c r="FG445">
        <v>6201424.439246376</v>
      </c>
      <c r="FH445">
        <v>5178330.4304237142</v>
      </c>
      <c r="FI445">
        <v>286362.69439324114</v>
      </c>
      <c r="FJ445">
        <v>6150810.1668678857</v>
      </c>
      <c r="FK445">
        <v>731840.16175559955</v>
      </c>
      <c r="FL445">
        <v>3446045.4626984755</v>
      </c>
      <c r="FM445">
        <v>3953023.0120759336</v>
      </c>
      <c r="FN445">
        <v>4082763.338529726</v>
      </c>
      <c r="FO445">
        <v>6159878.9360298766</v>
      </c>
      <c r="FP445">
        <v>3654617.2804415165</v>
      </c>
      <c r="FQ445">
        <v>282357.62036816397</v>
      </c>
      <c r="FR445">
        <v>6090232.7159160189</v>
      </c>
      <c r="FS445">
        <v>4025338.6159247854</v>
      </c>
      <c r="FT445">
        <v>6201039.0298865102</v>
      </c>
      <c r="FU445">
        <v>5562432.5249858666</v>
      </c>
      <c r="FV445">
        <v>3661354.8616379229</v>
      </c>
      <c r="FW445">
        <v>3530062.3302986696</v>
      </c>
      <c r="GD445">
        <f>AVERAGE(SAFADModel_final_000030[[#This Row],[AF306:Daylighting Reference Point 1 Illuminance '[lux'](Hourly)]:[AF102:Daylighting Reference Point 1 Illuminance '[lux'](Hourly)]])</f>
        <v>1403.0331516791152</v>
      </c>
      <c r="GE445">
        <f>AVERAGE(SAFADModel_final_000030[[#This Row],[IPD:Daylighting Reference Point 1 Illuminance '[lux'](Hourly)]:[AF211:Daylighting Reference Point 1 Illuminance '[lux'](Hourly)]])</f>
        <v>4007.670961897757</v>
      </c>
    </row>
    <row r="446" spans="1:187" x14ac:dyDescent="0.25">
      <c r="A446" s="1" t="s">
        <v>623</v>
      </c>
      <c r="B446">
        <v>0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2343600</v>
      </c>
      <c r="X446">
        <v>2332800</v>
      </c>
      <c r="Y446">
        <v>2332800</v>
      </c>
      <c r="Z446">
        <v>2332800</v>
      </c>
      <c r="AA446">
        <v>0</v>
      </c>
      <c r="AB446">
        <v>2332800</v>
      </c>
      <c r="AC446">
        <v>2332800</v>
      </c>
      <c r="AD446">
        <v>0</v>
      </c>
      <c r="AE446">
        <v>0</v>
      </c>
      <c r="AF446">
        <v>0</v>
      </c>
      <c r="AG446">
        <v>1684800</v>
      </c>
      <c r="AH446">
        <v>1814400</v>
      </c>
      <c r="AI446">
        <v>0</v>
      </c>
      <c r="AJ446">
        <v>0</v>
      </c>
      <c r="AK446">
        <v>777600</v>
      </c>
      <c r="AL446">
        <v>0</v>
      </c>
      <c r="AM446">
        <v>2332800</v>
      </c>
      <c r="AN446">
        <v>1166400</v>
      </c>
      <c r="AO446">
        <v>1166400</v>
      </c>
      <c r="AP446">
        <v>1166400</v>
      </c>
      <c r="AQ446">
        <v>233280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1080.306379820684</v>
      </c>
      <c r="BT446">
        <v>549.27880561117604</v>
      </c>
      <c r="BU446">
        <v>1109.1316160888784</v>
      </c>
      <c r="BV446">
        <v>1020.327857147137</v>
      </c>
      <c r="BW446">
        <v>1031.6930091066924</v>
      </c>
      <c r="BX446">
        <v>1612.1532306975505</v>
      </c>
      <c r="BY446">
        <v>2199.6017391070359</v>
      </c>
      <c r="BZ446">
        <v>1110.1133716384281</v>
      </c>
      <c r="CA446">
        <v>3178.5794558407238</v>
      </c>
      <c r="CB446">
        <v>4088.8616381809647</v>
      </c>
      <c r="CC446">
        <v>5277.3681612766586</v>
      </c>
      <c r="CD446">
        <v>6231.7107753971868</v>
      </c>
      <c r="CE446">
        <v>4890.3279493937698</v>
      </c>
      <c r="CF446">
        <v>3806.518071534545</v>
      </c>
      <c r="CG446">
        <v>3861.1123501124553</v>
      </c>
      <c r="CH446">
        <v>3583.6011419708752</v>
      </c>
      <c r="CI446">
        <v>3564.3930188997015</v>
      </c>
      <c r="CJ446">
        <v>3565.2219872874061</v>
      </c>
      <c r="CK446">
        <v>3188292.9879614352</v>
      </c>
      <c r="CL446">
        <v>285538.95585780015</v>
      </c>
      <c r="CM446">
        <v>5293568.1018571975</v>
      </c>
      <c r="CN446">
        <v>276935.41718127241</v>
      </c>
      <c r="CO446">
        <v>3774922.4570294274</v>
      </c>
      <c r="CP446">
        <v>278311.611012362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6070103.7161184922</v>
      </c>
      <c r="DD446">
        <v>1631178.7789741168</v>
      </c>
      <c r="DE446">
        <v>6068332.6231327392</v>
      </c>
      <c r="DF446">
        <v>562753.40696323896</v>
      </c>
      <c r="DG446">
        <v>6093048.1033471767</v>
      </c>
      <c r="DH446">
        <v>2948949.0126290908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6117745.9701711824</v>
      </c>
      <c r="DV446">
        <v>2335586.9535093969</v>
      </c>
      <c r="DW446">
        <v>6203021.059971855</v>
      </c>
      <c r="DX446">
        <v>6203021.059971855</v>
      </c>
      <c r="DY446">
        <v>6249339.955746281</v>
      </c>
      <c r="DZ446">
        <v>6249339.955746281</v>
      </c>
      <c r="EA446">
        <v>6136574.3716173908</v>
      </c>
      <c r="EB446">
        <v>5925116.4674274186</v>
      </c>
      <c r="EC446">
        <v>0</v>
      </c>
      <c r="ED446">
        <v>0</v>
      </c>
      <c r="EE446">
        <v>6151215.609905594</v>
      </c>
      <c r="EF446">
        <v>6151215.609905594</v>
      </c>
      <c r="EG446">
        <v>6168825.5821750565</v>
      </c>
      <c r="EH446">
        <v>6168825.5821750565</v>
      </c>
      <c r="EI446">
        <v>5631189.6229844112</v>
      </c>
      <c r="EJ446">
        <v>999382.67101916601</v>
      </c>
      <c r="EK446">
        <v>5474024.0238204477</v>
      </c>
      <c r="EL446">
        <v>492281.95173480868</v>
      </c>
      <c r="EM446">
        <v>5046551.418081956</v>
      </c>
      <c r="EN446">
        <v>957027.83884021244</v>
      </c>
      <c r="EO446">
        <v>5985349.8451033123</v>
      </c>
      <c r="EP446">
        <v>283486.73717696685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0</v>
      </c>
      <c r="EW446">
        <v>0</v>
      </c>
      <c r="EX446">
        <v>0</v>
      </c>
      <c r="EY446">
        <v>0</v>
      </c>
      <c r="EZ446">
        <v>0</v>
      </c>
      <c r="FA446">
        <v>0</v>
      </c>
      <c r="FB446">
        <v>0</v>
      </c>
      <c r="FC446">
        <v>0</v>
      </c>
      <c r="FD446">
        <v>0</v>
      </c>
      <c r="FE446">
        <v>0</v>
      </c>
      <c r="FF446">
        <v>0</v>
      </c>
      <c r="FG446">
        <v>0</v>
      </c>
      <c r="FH446">
        <v>0</v>
      </c>
      <c r="FI446">
        <v>0</v>
      </c>
      <c r="FJ446">
        <v>0</v>
      </c>
      <c r="FK446">
        <v>0</v>
      </c>
      <c r="FL446">
        <v>0</v>
      </c>
      <c r="FM446">
        <v>0</v>
      </c>
      <c r="FN446">
        <v>0</v>
      </c>
      <c r="FO446">
        <v>0</v>
      </c>
      <c r="FP446">
        <v>0</v>
      </c>
      <c r="FQ446">
        <v>0</v>
      </c>
      <c r="FR446">
        <v>0</v>
      </c>
      <c r="FS446">
        <v>0</v>
      </c>
      <c r="FT446">
        <v>0</v>
      </c>
      <c r="FU446">
        <v>5581743.5998313436</v>
      </c>
      <c r="FV446">
        <v>3721475.0445202896</v>
      </c>
      <c r="FW446">
        <v>3595733.4982176172</v>
      </c>
      <c r="GD446">
        <f>AVERAGE(SAFADModel_final_000030[[#This Row],[AF306:Daylighting Reference Point 1 Illuminance '[lux'](Hourly)]:[AF102:Daylighting Reference Point 1 Illuminance '[lux'](Hourly)]])</f>
        <v>1432.353940562034</v>
      </c>
      <c r="GE446">
        <f>AVERAGE(SAFADModel_final_000030[[#This Row],[IPD:Daylighting Reference Point 1 Illuminance '[lux'](Hourly)]:[AF211:Daylighting Reference Point 1 Illuminance '[lux'](Hourly)]])</f>
        <v>4318.7905660059514</v>
      </c>
    </row>
    <row r="447" spans="1:187" x14ac:dyDescent="0.25">
      <c r="A447" s="1" t="s">
        <v>624</v>
      </c>
      <c r="B447">
        <v>0</v>
      </c>
      <c r="C447">
        <v>0</v>
      </c>
      <c r="D447">
        <v>38880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2343600</v>
      </c>
      <c r="X447">
        <v>2332800</v>
      </c>
      <c r="Y447">
        <v>2332800</v>
      </c>
      <c r="Z447">
        <v>2332800</v>
      </c>
      <c r="AA447">
        <v>0</v>
      </c>
      <c r="AB447">
        <v>2332800</v>
      </c>
      <c r="AC447">
        <v>233280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777600</v>
      </c>
      <c r="AL447">
        <v>0</v>
      </c>
      <c r="AM447">
        <v>0</v>
      </c>
      <c r="AN447">
        <v>2332800</v>
      </c>
      <c r="AO447">
        <v>2332800</v>
      </c>
      <c r="AP447">
        <v>2332800</v>
      </c>
      <c r="AQ447">
        <v>116640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1033.7086280281474</v>
      </c>
      <c r="BT447">
        <v>529.68273734073978</v>
      </c>
      <c r="BU447">
        <v>1056.1428867895418</v>
      </c>
      <c r="BV447">
        <v>980.96647520835711</v>
      </c>
      <c r="BW447">
        <v>991.68789931489198</v>
      </c>
      <c r="BX447">
        <v>1720.063850884934</v>
      </c>
      <c r="BY447">
        <v>2348.9972263314721</v>
      </c>
      <c r="BZ447">
        <v>1073.149469532869</v>
      </c>
      <c r="CA447">
        <v>3729.5925844639191</v>
      </c>
      <c r="CB447">
        <v>4372.2819256794101</v>
      </c>
      <c r="CC447">
        <v>5648.5217671812889</v>
      </c>
      <c r="CD447">
        <v>6981.0005172246083</v>
      </c>
      <c r="CE447">
        <v>4574.6475177863749</v>
      </c>
      <c r="CF447">
        <v>3930.4731263480649</v>
      </c>
      <c r="CG447">
        <v>3988.5735099637363</v>
      </c>
      <c r="CH447">
        <v>3748.4507924239861</v>
      </c>
      <c r="CI447">
        <v>3688.1071655795226</v>
      </c>
      <c r="CJ447">
        <v>3688.8945902899427</v>
      </c>
      <c r="CK447">
        <v>3236678.5526158842</v>
      </c>
      <c r="CL447">
        <v>283372.35410494299</v>
      </c>
      <c r="CM447">
        <v>5509352.3641543966</v>
      </c>
      <c r="CN447">
        <v>275178.58283526829</v>
      </c>
      <c r="CO447">
        <v>4997410.6749615874</v>
      </c>
      <c r="CP447">
        <v>1293795.8034174792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6048156.2873429228</v>
      </c>
      <c r="DD447">
        <v>1932769.0708435352</v>
      </c>
      <c r="DE447">
        <v>6043892.0352639193</v>
      </c>
      <c r="DF447">
        <v>916661.42406702391</v>
      </c>
      <c r="DG447">
        <v>6071489.6584702833</v>
      </c>
      <c r="DH447">
        <v>3799062.5448661298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6097407.2626504656</v>
      </c>
      <c r="DV447">
        <v>2680087.2577961585</v>
      </c>
      <c r="DW447">
        <v>6189260.6258554664</v>
      </c>
      <c r="DX447">
        <v>6189260.6258554664</v>
      </c>
      <c r="DY447">
        <v>6236073.1407682002</v>
      </c>
      <c r="DZ447">
        <v>6236073.1407682002</v>
      </c>
      <c r="EA447">
        <v>6117747.4936998654</v>
      </c>
      <c r="EB447">
        <v>6025539.9294027565</v>
      </c>
      <c r="EC447">
        <v>0</v>
      </c>
      <c r="ED447">
        <v>0</v>
      </c>
      <c r="EE447">
        <v>6142167.1396634579</v>
      </c>
      <c r="EF447">
        <v>6142167.1396634579</v>
      </c>
      <c r="EG447">
        <v>6157173.5170190986</v>
      </c>
      <c r="EH447">
        <v>6157173.5170190986</v>
      </c>
      <c r="EI447">
        <v>5186200.8499403745</v>
      </c>
      <c r="EJ447">
        <v>279320.15206899779</v>
      </c>
      <c r="EK447">
        <v>4848308.7670118455</v>
      </c>
      <c r="EL447">
        <v>280323.08963808295</v>
      </c>
      <c r="EM447">
        <v>6162278.0212332793</v>
      </c>
      <c r="EN447">
        <v>1812202.2108733009</v>
      </c>
      <c r="EO447">
        <v>3030382.254621496</v>
      </c>
      <c r="EP447">
        <v>140962.72051400685</v>
      </c>
      <c r="EQ447">
        <v>0</v>
      </c>
      <c r="ER447">
        <v>0</v>
      </c>
      <c r="ES447">
        <v>0</v>
      </c>
      <c r="ET447">
        <v>0</v>
      </c>
      <c r="EU447">
        <v>0</v>
      </c>
      <c r="EV447">
        <v>0</v>
      </c>
      <c r="EW447">
        <v>0</v>
      </c>
      <c r="EX447">
        <v>0</v>
      </c>
      <c r="EY447">
        <v>0</v>
      </c>
      <c r="EZ447">
        <v>0</v>
      </c>
      <c r="FA447">
        <v>0</v>
      </c>
      <c r="FB447">
        <v>0</v>
      </c>
      <c r="FC447">
        <v>0</v>
      </c>
      <c r="FD447">
        <v>0</v>
      </c>
      <c r="FE447">
        <v>0</v>
      </c>
      <c r="FF447">
        <v>0</v>
      </c>
      <c r="FG447">
        <v>0</v>
      </c>
      <c r="FH447">
        <v>0</v>
      </c>
      <c r="FI447">
        <v>0</v>
      </c>
      <c r="FJ447">
        <v>0</v>
      </c>
      <c r="FK447">
        <v>0</v>
      </c>
      <c r="FL447">
        <v>0</v>
      </c>
      <c r="FM447">
        <v>0</v>
      </c>
      <c r="FN447">
        <v>0</v>
      </c>
      <c r="FO447">
        <v>0</v>
      </c>
      <c r="FP447">
        <v>0</v>
      </c>
      <c r="FQ447">
        <v>0</v>
      </c>
      <c r="FR447">
        <v>0</v>
      </c>
      <c r="FS447">
        <v>0</v>
      </c>
      <c r="FT447">
        <v>0</v>
      </c>
      <c r="FU447">
        <v>5662682.2901629955</v>
      </c>
      <c r="FV447">
        <v>3737852.8589977608</v>
      </c>
      <c r="FW447">
        <v>3626303.40617214</v>
      </c>
      <c r="GD447">
        <f>AVERAGE(SAFADModel_final_000030[[#This Row],[AF306:Daylighting Reference Point 1 Illuminance '[lux'](Hourly)]:[AF102:Daylighting Reference Point 1 Illuminance '[lux'](Hourly)]])</f>
        <v>1495.9990842105412</v>
      </c>
      <c r="GE447">
        <f>AVERAGE(SAFADModel_final_000030[[#This Row],[IPD:Daylighting Reference Point 1 Illuminance '[lux'](Hourly)]:[AF211:Daylighting Reference Point 1 Illuminance '[lux'](Hourly)]])</f>
        <v>4513.4389902752155</v>
      </c>
    </row>
    <row r="448" spans="1:187" x14ac:dyDescent="0.25">
      <c r="A448" s="1" t="s">
        <v>625</v>
      </c>
      <c r="B448">
        <v>0</v>
      </c>
      <c r="C448">
        <v>0</v>
      </c>
      <c r="D448">
        <v>77760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2343600</v>
      </c>
      <c r="X448">
        <v>2332800</v>
      </c>
      <c r="Y448">
        <v>2332800</v>
      </c>
      <c r="Z448">
        <v>2332800</v>
      </c>
      <c r="AA448">
        <v>0</v>
      </c>
      <c r="AB448">
        <v>2332800</v>
      </c>
      <c r="AC448">
        <v>233280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1555200</v>
      </c>
      <c r="AL448">
        <v>0</v>
      </c>
      <c r="AM448">
        <v>0</v>
      </c>
      <c r="AN448">
        <v>2332800</v>
      </c>
      <c r="AO448">
        <v>2332800</v>
      </c>
      <c r="AP448">
        <v>233280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917.35607300963875</v>
      </c>
      <c r="BT448">
        <v>474.3798442305208</v>
      </c>
      <c r="BU448">
        <v>942.03459955494975</v>
      </c>
      <c r="BV448">
        <v>883.99043684304058</v>
      </c>
      <c r="BW448">
        <v>893.16915554719787</v>
      </c>
      <c r="BX448">
        <v>1681.3428968113551</v>
      </c>
      <c r="BY448">
        <v>2322.7007827413727</v>
      </c>
      <c r="BZ448">
        <v>969.5885486903702</v>
      </c>
      <c r="CA448">
        <v>3985.4845510873383</v>
      </c>
      <c r="CB448">
        <v>4083.2050553820191</v>
      </c>
      <c r="CC448">
        <v>5327.8732908306456</v>
      </c>
      <c r="CD448">
        <v>6808.7960741976831</v>
      </c>
      <c r="CE448">
        <v>3861.2489788462426</v>
      </c>
      <c r="CF448">
        <v>3460.4155494375736</v>
      </c>
      <c r="CG448">
        <v>3517.5987339343551</v>
      </c>
      <c r="CH448">
        <v>3316.7096668121344</v>
      </c>
      <c r="CI448">
        <v>3263.7075659096249</v>
      </c>
      <c r="CJ448">
        <v>3264.4501278684688</v>
      </c>
      <c r="CK448">
        <v>3609549.9614829961</v>
      </c>
      <c r="CL448">
        <v>284147.30865985341</v>
      </c>
      <c r="CM448">
        <v>2833532.3898394285</v>
      </c>
      <c r="CN448">
        <v>137379.71189095566</v>
      </c>
      <c r="CO448">
        <v>6117298.0754743721</v>
      </c>
      <c r="CP448">
        <v>2653348.0909324288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6048765.4010142479</v>
      </c>
      <c r="DD448">
        <v>2036976.8469767263</v>
      </c>
      <c r="DE448">
        <v>6044912.4629076924</v>
      </c>
      <c r="DF448">
        <v>940753.81198833778</v>
      </c>
      <c r="DG448">
        <v>6084921.1883048359</v>
      </c>
      <c r="DH448">
        <v>5838368.2777599543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6099226.8250420112</v>
      </c>
      <c r="DV448">
        <v>3178479.2566314656</v>
      </c>
      <c r="DW448">
        <v>6199917.782888555</v>
      </c>
      <c r="DX448">
        <v>6199917.782888555</v>
      </c>
      <c r="DY448">
        <v>6245692.4524345286</v>
      </c>
      <c r="DZ448">
        <v>6245692.4524345286</v>
      </c>
      <c r="EA448">
        <v>6125218.0854675695</v>
      </c>
      <c r="EB448">
        <v>6101335.611677086</v>
      </c>
      <c r="EC448">
        <v>0</v>
      </c>
      <c r="ED448">
        <v>0</v>
      </c>
      <c r="EE448">
        <v>6167447.168789966</v>
      </c>
      <c r="EF448">
        <v>6167447.168789966</v>
      </c>
      <c r="EG448">
        <v>6182061.1156579126</v>
      </c>
      <c r="EH448">
        <v>6182061.1156579126</v>
      </c>
      <c r="EI448">
        <v>5368131.1202014955</v>
      </c>
      <c r="EJ448">
        <v>279628.62361329247</v>
      </c>
      <c r="EK448">
        <v>5002045.5660681836</v>
      </c>
      <c r="EL448">
        <v>280661.54068987654</v>
      </c>
      <c r="EM448">
        <v>6162682.3312461525</v>
      </c>
      <c r="EN448">
        <v>2001190.9283568438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0</v>
      </c>
      <c r="EW448">
        <v>0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0</v>
      </c>
      <c r="FH448">
        <v>0</v>
      </c>
      <c r="FI448">
        <v>0</v>
      </c>
      <c r="FJ448">
        <v>0</v>
      </c>
      <c r="FK448">
        <v>0</v>
      </c>
      <c r="FL448">
        <v>0</v>
      </c>
      <c r="FM448">
        <v>0</v>
      </c>
      <c r="FN448">
        <v>0</v>
      </c>
      <c r="FO448">
        <v>0</v>
      </c>
      <c r="FP448">
        <v>0</v>
      </c>
      <c r="FQ448">
        <v>0</v>
      </c>
      <c r="FR448">
        <v>0</v>
      </c>
      <c r="FS448">
        <v>0</v>
      </c>
      <c r="FT448">
        <v>0</v>
      </c>
      <c r="FU448">
        <v>5805255.2606406128</v>
      </c>
      <c r="FV448">
        <v>3774788.1524133557</v>
      </c>
      <c r="FW448">
        <v>3681668.0675378004</v>
      </c>
      <c r="GD448">
        <f>AVERAGE(SAFADModel_final_000030[[#This Row],[AF306:Daylighting Reference Point 1 Illuminance '[lux'](Hourly)]:[AF102:Daylighting Reference Point 1 Illuminance '[lux'](Hourly)]])</f>
        <v>1452.2274320573094</v>
      </c>
      <c r="GE448">
        <f>AVERAGE(SAFADModel_final_000030[[#This Row],[IPD:Daylighting Reference Point 1 Illuminance '[lux'](Hourly)]:[AF211:Daylighting Reference Point 1 Illuminance '[lux'](Hourly)]])</f>
        <v>4100.4450048020835</v>
      </c>
    </row>
    <row r="449" spans="1:187" x14ac:dyDescent="0.25">
      <c r="A449" s="1" t="s">
        <v>626</v>
      </c>
      <c r="B449">
        <v>0</v>
      </c>
      <c r="C449">
        <v>0</v>
      </c>
      <c r="D449">
        <v>777600</v>
      </c>
      <c r="E449">
        <v>38880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1171800</v>
      </c>
      <c r="X449">
        <v>2332800</v>
      </c>
      <c r="Y449">
        <v>1166400</v>
      </c>
      <c r="Z449">
        <v>2332800</v>
      </c>
      <c r="AA449">
        <v>0</v>
      </c>
      <c r="AB449">
        <v>2332800</v>
      </c>
      <c r="AC449">
        <v>233280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1555200</v>
      </c>
      <c r="AL449">
        <v>0</v>
      </c>
      <c r="AM449">
        <v>0</v>
      </c>
      <c r="AN449">
        <v>1166400</v>
      </c>
      <c r="AO449">
        <v>1166400</v>
      </c>
      <c r="AP449">
        <v>116640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696.31975416404055</v>
      </c>
      <c r="BT449">
        <v>365.534419269804</v>
      </c>
      <c r="BU449">
        <v>722.76536782872518</v>
      </c>
      <c r="BV449">
        <v>684.41152967868277</v>
      </c>
      <c r="BW449">
        <v>691.05187934659261</v>
      </c>
      <c r="BX449">
        <v>1307.2364664651132</v>
      </c>
      <c r="BY449">
        <v>1835.7328152859006</v>
      </c>
      <c r="BZ449">
        <v>750.90312744940536</v>
      </c>
      <c r="CA449">
        <v>5328.2425216019556</v>
      </c>
      <c r="CB449">
        <v>2898.531452198747</v>
      </c>
      <c r="CC449">
        <v>3812.8635768088002</v>
      </c>
      <c r="CD449">
        <v>7059.972469391083</v>
      </c>
      <c r="CE449">
        <v>2593.6455415220944</v>
      </c>
      <c r="CF449">
        <v>2301.5696332612074</v>
      </c>
      <c r="CG449">
        <v>2343.8498057647062</v>
      </c>
      <c r="CH449">
        <v>2202.9199921794511</v>
      </c>
      <c r="CI449">
        <v>2179.0133788898233</v>
      </c>
      <c r="CJ449">
        <v>2179.5652749571241</v>
      </c>
      <c r="CK449">
        <v>3984552.6334701222</v>
      </c>
      <c r="CL449">
        <v>288208.65984702099</v>
      </c>
      <c r="CM449">
        <v>0</v>
      </c>
      <c r="CN449">
        <v>0</v>
      </c>
      <c r="CO449">
        <v>6131270.6384213809</v>
      </c>
      <c r="CP449">
        <v>2814499.3971283692</v>
      </c>
      <c r="CQ449">
        <v>3114123.5836419724</v>
      </c>
      <c r="CR449">
        <v>2247677.1028257087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6075736.5756452028</v>
      </c>
      <c r="DD449">
        <v>1945286.8326778691</v>
      </c>
      <c r="DE449">
        <v>6076602.341368245</v>
      </c>
      <c r="DF449">
        <v>716628.15906288009</v>
      </c>
      <c r="DG449">
        <v>6106844.1140966676</v>
      </c>
      <c r="DH449">
        <v>5974204.2319962531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6125686.0337947663</v>
      </c>
      <c r="DV449">
        <v>3454473.3513709651</v>
      </c>
      <c r="DW449">
        <v>6236045.9565068223</v>
      </c>
      <c r="DX449">
        <v>6236045.9565068223</v>
      </c>
      <c r="DY449">
        <v>3133234.9956104076</v>
      </c>
      <c r="DZ449">
        <v>3133234.9956104076</v>
      </c>
      <c r="EA449">
        <v>6159135.1638165927</v>
      </c>
      <c r="EB449">
        <v>6159135.1638165927</v>
      </c>
      <c r="EC449">
        <v>0</v>
      </c>
      <c r="ED449">
        <v>0</v>
      </c>
      <c r="EE449">
        <v>6201361.3162029963</v>
      </c>
      <c r="EF449">
        <v>6201361.3162029963</v>
      </c>
      <c r="EG449">
        <v>6222640.1694154087</v>
      </c>
      <c r="EH449">
        <v>6222640.1694154087</v>
      </c>
      <c r="EI449">
        <v>2777108.0990790101</v>
      </c>
      <c r="EJ449">
        <v>140761.366054321</v>
      </c>
      <c r="EK449">
        <v>2497754.8822827036</v>
      </c>
      <c r="EL449">
        <v>141466.06235596311</v>
      </c>
      <c r="EM449">
        <v>3088358.5397284245</v>
      </c>
      <c r="EN449">
        <v>1060938.7574321493</v>
      </c>
      <c r="EO449">
        <v>0</v>
      </c>
      <c r="EP449">
        <v>0</v>
      </c>
      <c r="EQ449">
        <v>0</v>
      </c>
      <c r="ER449">
        <v>0</v>
      </c>
      <c r="ES449">
        <v>0</v>
      </c>
      <c r="ET449">
        <v>0</v>
      </c>
      <c r="EU449">
        <v>0</v>
      </c>
      <c r="EV449">
        <v>0</v>
      </c>
      <c r="EW449">
        <v>0</v>
      </c>
      <c r="EX449">
        <v>0</v>
      </c>
      <c r="EY449">
        <v>0</v>
      </c>
      <c r="EZ449">
        <v>0</v>
      </c>
      <c r="FA449">
        <v>0</v>
      </c>
      <c r="FB449">
        <v>0</v>
      </c>
      <c r="FC449">
        <v>0</v>
      </c>
      <c r="FD449">
        <v>0</v>
      </c>
      <c r="FE449">
        <v>0</v>
      </c>
      <c r="FF449">
        <v>0</v>
      </c>
      <c r="FG449">
        <v>0</v>
      </c>
      <c r="FH449">
        <v>0</v>
      </c>
      <c r="FI449">
        <v>0</v>
      </c>
      <c r="FJ449">
        <v>0</v>
      </c>
      <c r="FK449">
        <v>0</v>
      </c>
      <c r="FL449">
        <v>0</v>
      </c>
      <c r="FM449">
        <v>0</v>
      </c>
      <c r="FN449">
        <v>0</v>
      </c>
      <c r="FO449">
        <v>0</v>
      </c>
      <c r="FP449">
        <v>0</v>
      </c>
      <c r="FQ449">
        <v>0</v>
      </c>
      <c r="FR449">
        <v>0</v>
      </c>
      <c r="FS449">
        <v>0</v>
      </c>
      <c r="FT449">
        <v>0</v>
      </c>
      <c r="FU449">
        <v>6009294.9641218754</v>
      </c>
      <c r="FV449">
        <v>3852662.179301363</v>
      </c>
      <c r="FW449">
        <v>3780773.8130206862</v>
      </c>
      <c r="GD449">
        <f>AVERAGE(SAFADModel_final_000030[[#This Row],[AF306:Daylighting Reference Point 1 Illuminance '[lux'](Hourly)]:[AF102:Daylighting Reference Point 1 Illuminance '[lux'](Hourly)]])</f>
        <v>1375.7997645655801</v>
      </c>
      <c r="GE449">
        <f>AVERAGE(SAFADModel_final_000030[[#This Row],[IPD:Daylighting Reference Point 1 Illuminance '[lux'](Hourly)]:[AF211:Daylighting Reference Point 1 Illuminance '[lux'](Hourly)]])</f>
        <v>3063.5479027747815</v>
      </c>
    </row>
    <row r="450" spans="1:187" x14ac:dyDescent="0.25">
      <c r="A450" s="1" t="s">
        <v>627</v>
      </c>
      <c r="B450">
        <v>183176.64672526048</v>
      </c>
      <c r="C450">
        <v>0</v>
      </c>
      <c r="D450">
        <v>388800</v>
      </c>
      <c r="E450">
        <v>77760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863897.76666246005</v>
      </c>
      <c r="V450">
        <v>0</v>
      </c>
      <c r="W450">
        <v>0</v>
      </c>
      <c r="X450">
        <v>2332800</v>
      </c>
      <c r="Y450">
        <v>0</v>
      </c>
      <c r="Z450">
        <v>2332800</v>
      </c>
      <c r="AA450">
        <v>0</v>
      </c>
      <c r="AB450">
        <v>2332800</v>
      </c>
      <c r="AC450">
        <v>233280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77760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352.3413818442221</v>
      </c>
      <c r="BT450">
        <v>187.84036864283215</v>
      </c>
      <c r="BU450">
        <v>370.85848078752946</v>
      </c>
      <c r="BV450">
        <v>352.09670383424776</v>
      </c>
      <c r="BW450">
        <v>355.31168533229021</v>
      </c>
      <c r="BX450">
        <v>645.46596037993402</v>
      </c>
      <c r="BY450">
        <v>912.46741560114913</v>
      </c>
      <c r="BZ450">
        <v>387.02144087479479</v>
      </c>
      <c r="CA450">
        <v>2548.3163910913704</v>
      </c>
      <c r="CB450">
        <v>1710.9263781138623</v>
      </c>
      <c r="CC450">
        <v>2105.5271493455448</v>
      </c>
      <c r="CD450">
        <v>3173.9785367214804</v>
      </c>
      <c r="CE450">
        <v>1133.1678828597301</v>
      </c>
      <c r="CF450">
        <v>959.11237592896293</v>
      </c>
      <c r="CG450">
        <v>976.53923283332824</v>
      </c>
      <c r="CH450">
        <v>913.78140485358244</v>
      </c>
      <c r="CI450">
        <v>905.51982829915369</v>
      </c>
      <c r="CJ450">
        <v>905.78448754037811</v>
      </c>
      <c r="CK450">
        <v>3886711.6365967439</v>
      </c>
      <c r="CL450">
        <v>293338.75980754732</v>
      </c>
      <c r="CM450">
        <v>0</v>
      </c>
      <c r="CN450">
        <v>0</v>
      </c>
      <c r="CO450">
        <v>5128070.3406258151</v>
      </c>
      <c r="CP450">
        <v>1525689.7930136237</v>
      </c>
      <c r="CQ450">
        <v>6128608.5924395006</v>
      </c>
      <c r="CR450">
        <v>3310638.4851758657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6103401.7231081389</v>
      </c>
      <c r="DD450">
        <v>1604583.7066649869</v>
      </c>
      <c r="DE450">
        <v>6075103.9405235574</v>
      </c>
      <c r="DF450">
        <v>372191.72334659228</v>
      </c>
      <c r="DG450">
        <v>3061275.6347551607</v>
      </c>
      <c r="DH450">
        <v>2945395.5293124123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6147431.353336758</v>
      </c>
      <c r="DV450">
        <v>3618966.8998316498</v>
      </c>
      <c r="DW450">
        <v>6262850.9603957143</v>
      </c>
      <c r="DX450">
        <v>6262850.9603957143</v>
      </c>
      <c r="DY450">
        <v>0</v>
      </c>
      <c r="DZ450">
        <v>0</v>
      </c>
      <c r="EA450">
        <v>6189255.5053166291</v>
      </c>
      <c r="EB450">
        <v>5933590.4126224974</v>
      </c>
      <c r="EC450">
        <v>0</v>
      </c>
      <c r="ED450">
        <v>0</v>
      </c>
      <c r="EE450">
        <v>6225488.8379374202</v>
      </c>
      <c r="EF450">
        <v>6225488.8379374202</v>
      </c>
      <c r="EG450">
        <v>6249198.3466081228</v>
      </c>
      <c r="EH450">
        <v>6249198.3466081228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0</v>
      </c>
      <c r="EQ450">
        <v>0</v>
      </c>
      <c r="ER450">
        <v>0</v>
      </c>
      <c r="ES450">
        <v>0</v>
      </c>
      <c r="ET450">
        <v>0</v>
      </c>
      <c r="EU450">
        <v>0</v>
      </c>
      <c r="EV450">
        <v>0</v>
      </c>
      <c r="EW450">
        <v>0</v>
      </c>
      <c r="EX450">
        <v>0</v>
      </c>
      <c r="EY450">
        <v>0</v>
      </c>
      <c r="EZ450">
        <v>0</v>
      </c>
      <c r="FA450">
        <v>0</v>
      </c>
      <c r="FB450">
        <v>0</v>
      </c>
      <c r="FC450">
        <v>0</v>
      </c>
      <c r="FD450">
        <v>0</v>
      </c>
      <c r="FE450">
        <v>0</v>
      </c>
      <c r="FF450">
        <v>0</v>
      </c>
      <c r="FG450">
        <v>0</v>
      </c>
      <c r="FH450">
        <v>0</v>
      </c>
      <c r="FI450">
        <v>0</v>
      </c>
      <c r="FJ450">
        <v>0</v>
      </c>
      <c r="FK450">
        <v>0</v>
      </c>
      <c r="FL450">
        <v>0</v>
      </c>
      <c r="FM450">
        <v>0</v>
      </c>
      <c r="FN450">
        <v>0</v>
      </c>
      <c r="FO450">
        <v>0</v>
      </c>
      <c r="FP450">
        <v>0</v>
      </c>
      <c r="FQ450">
        <v>0</v>
      </c>
      <c r="FR450">
        <v>0</v>
      </c>
      <c r="FS450">
        <v>0</v>
      </c>
      <c r="FT450">
        <v>0</v>
      </c>
      <c r="FU450">
        <v>6070584.0500719212</v>
      </c>
      <c r="FV450">
        <v>3816655.2746824943</v>
      </c>
      <c r="FW450">
        <v>3774291.3067729296</v>
      </c>
      <c r="GD450">
        <f>AVERAGE(SAFADModel_final_000030[[#This Row],[AF306:Daylighting Reference Point 1 Illuminance '[lux'](Hourly)]:[AF102:Daylighting Reference Point 1 Illuminance '[lux'](Hourly)]])</f>
        <v>679.07998093204105</v>
      </c>
      <c r="GE450">
        <f>AVERAGE(SAFADModel_final_000030[[#This Row],[IPD:Daylighting Reference Point 1 Illuminance '[lux'](Hourly)]:[AF211:Daylighting Reference Point 1 Illuminance '[lux'](Hourly)]])</f>
        <v>1420.4819196106691</v>
      </c>
    </row>
    <row r="451" spans="1:187" x14ac:dyDescent="0.25">
      <c r="A451" s="1" t="s">
        <v>628</v>
      </c>
      <c r="B451">
        <v>307054.19629180734</v>
      </c>
      <c r="C451">
        <v>0</v>
      </c>
      <c r="D451">
        <v>777600</v>
      </c>
      <c r="E451">
        <v>77760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236084.03606520355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2584850.9023463959</v>
      </c>
      <c r="V451">
        <v>0</v>
      </c>
      <c r="W451">
        <v>0</v>
      </c>
      <c r="X451">
        <v>1166400</v>
      </c>
      <c r="Y451">
        <v>0</v>
      </c>
      <c r="Z451">
        <v>1166400</v>
      </c>
      <c r="AA451">
        <v>0</v>
      </c>
      <c r="AB451">
        <v>1166400</v>
      </c>
      <c r="AC451">
        <v>116640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48.418780163103406</v>
      </c>
      <c r="BT451">
        <v>25.860874568800497</v>
      </c>
      <c r="BU451">
        <v>50.961810425771866</v>
      </c>
      <c r="BV451">
        <v>48.057599970201842</v>
      </c>
      <c r="BW451">
        <v>48.486805163249635</v>
      </c>
      <c r="BX451">
        <v>83.542639149765748</v>
      </c>
      <c r="BY451">
        <v>119.7607061663122</v>
      </c>
      <c r="BZ451">
        <v>52.562888186852284</v>
      </c>
      <c r="CA451">
        <v>224.71362530250894</v>
      </c>
      <c r="CB451">
        <v>182.28787525879761</v>
      </c>
      <c r="CC451">
        <v>231.63709521569368</v>
      </c>
      <c r="CD451">
        <v>286.63159376002528</v>
      </c>
      <c r="CE451">
        <v>136.58014158568224</v>
      </c>
      <c r="CF451">
        <v>112.813901488643</v>
      </c>
      <c r="CG451">
        <v>115.0639940185165</v>
      </c>
      <c r="CH451">
        <v>107.10606524076468</v>
      </c>
      <c r="CI451">
        <v>107.64999141718086</v>
      </c>
      <c r="CJ451">
        <v>107.69601981273966</v>
      </c>
      <c r="CK451">
        <v>2919119.0909638945</v>
      </c>
      <c r="CL451">
        <v>297690.83645048318</v>
      </c>
      <c r="CM451">
        <v>0</v>
      </c>
      <c r="CN451">
        <v>0</v>
      </c>
      <c r="CO451">
        <v>4200621.7417921778</v>
      </c>
      <c r="CP451">
        <v>285399.48992588598</v>
      </c>
      <c r="CQ451">
        <v>6119505.6581967827</v>
      </c>
      <c r="CR451">
        <v>2769651.4229591079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5916334.3311149795</v>
      </c>
      <c r="DD451">
        <v>805727.60385495285</v>
      </c>
      <c r="DE451">
        <v>5651750.5376262069</v>
      </c>
      <c r="DF451">
        <v>282698.73037966463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6141221.9100937089</v>
      </c>
      <c r="DV451">
        <v>3492300.6971505848</v>
      </c>
      <c r="DW451">
        <v>3129470.838110737</v>
      </c>
      <c r="DX451">
        <v>3129470.838110737</v>
      </c>
      <c r="DY451">
        <v>0</v>
      </c>
      <c r="DZ451">
        <v>0</v>
      </c>
      <c r="EA451">
        <v>3098426.7712926697</v>
      </c>
      <c r="EB451">
        <v>2686381.2941289414</v>
      </c>
      <c r="EC451">
        <v>0</v>
      </c>
      <c r="ED451">
        <v>0</v>
      </c>
      <c r="EE451">
        <v>3110389.8479957017</v>
      </c>
      <c r="EF451">
        <v>3110389.8479957017</v>
      </c>
      <c r="EG451">
        <v>3122278.3095875699</v>
      </c>
      <c r="EH451">
        <v>3122278.3095875699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0</v>
      </c>
      <c r="EW451">
        <v>0</v>
      </c>
      <c r="EX451">
        <v>0</v>
      </c>
      <c r="EY451">
        <v>0</v>
      </c>
      <c r="EZ451">
        <v>0</v>
      </c>
      <c r="FA451">
        <v>0</v>
      </c>
      <c r="FB451">
        <v>0</v>
      </c>
      <c r="FC451">
        <v>0</v>
      </c>
      <c r="FD451">
        <v>0</v>
      </c>
      <c r="FE451">
        <v>0</v>
      </c>
      <c r="FF451">
        <v>0</v>
      </c>
      <c r="FG451">
        <v>0</v>
      </c>
      <c r="FH451">
        <v>0</v>
      </c>
      <c r="FI451">
        <v>0</v>
      </c>
      <c r="FJ451">
        <v>0</v>
      </c>
      <c r="FK451">
        <v>0</v>
      </c>
      <c r="FL451">
        <v>0</v>
      </c>
      <c r="FM451">
        <v>0</v>
      </c>
      <c r="FN451">
        <v>0</v>
      </c>
      <c r="FO451">
        <v>0</v>
      </c>
      <c r="FP451">
        <v>0</v>
      </c>
      <c r="FQ451">
        <v>0</v>
      </c>
      <c r="FR451">
        <v>0</v>
      </c>
      <c r="FS451">
        <v>0</v>
      </c>
      <c r="FT451">
        <v>0</v>
      </c>
      <c r="FU451">
        <v>5819686.4889004957</v>
      </c>
      <c r="FV451">
        <v>3521921.6767818481</v>
      </c>
      <c r="FW451">
        <v>3522830.338392341</v>
      </c>
      <c r="GD451">
        <f>AVERAGE(SAFADModel_final_000030[[#This Row],[AF306:Daylighting Reference Point 1 Illuminance '[lux'](Hourly)]:[AF102:Daylighting Reference Point 1 Illuminance '[lux'](Hourly)]])</f>
        <v>78.040636566285158</v>
      </c>
      <c r="GE451">
        <f>AVERAGE(SAFADModel_final_000030[[#This Row],[IPD:Daylighting Reference Point 1 Illuminance '[lux'](Hourly)]:[AF211:Daylighting Reference Point 1 Illuminance '[lux'](Hourly)]])</f>
        <v>154.16296419978261</v>
      </c>
    </row>
    <row r="452" spans="1:187" x14ac:dyDescent="0.25">
      <c r="A452" s="1" t="s">
        <v>629</v>
      </c>
      <c r="B452">
        <v>777600</v>
      </c>
      <c r="C452">
        <v>0</v>
      </c>
      <c r="D452">
        <v>777600</v>
      </c>
      <c r="E452">
        <v>38880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874800</v>
      </c>
      <c r="L452">
        <v>87480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143100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2364409.8426496293</v>
      </c>
      <c r="CL452">
        <v>300327.49551582005</v>
      </c>
      <c r="CM452">
        <v>0</v>
      </c>
      <c r="CN452">
        <v>0</v>
      </c>
      <c r="CO452">
        <v>3760422.6058418648</v>
      </c>
      <c r="CP452">
        <v>286372.53689176997</v>
      </c>
      <c r="CQ452">
        <v>3055931.0256577991</v>
      </c>
      <c r="CR452">
        <v>1173653.721805885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6030973.8055077326</v>
      </c>
      <c r="DD452">
        <v>359430.59896059171</v>
      </c>
      <c r="DE452">
        <v>6010831.8519742899</v>
      </c>
      <c r="DF452">
        <v>317564.90304242505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3063663.8987989444</v>
      </c>
      <c r="DV452">
        <v>1519789.9786148744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0</v>
      </c>
      <c r="EU452">
        <v>0</v>
      </c>
      <c r="EV452">
        <v>0</v>
      </c>
      <c r="EW452">
        <v>0</v>
      </c>
      <c r="EX452">
        <v>0</v>
      </c>
      <c r="EY452">
        <v>0</v>
      </c>
      <c r="EZ452">
        <v>0</v>
      </c>
      <c r="FA452">
        <v>0</v>
      </c>
      <c r="FB452">
        <v>0</v>
      </c>
      <c r="FC452">
        <v>0</v>
      </c>
      <c r="FD452">
        <v>0</v>
      </c>
      <c r="FE452">
        <v>0</v>
      </c>
      <c r="FF452">
        <v>0</v>
      </c>
      <c r="FG452">
        <v>0</v>
      </c>
      <c r="FH452">
        <v>0</v>
      </c>
      <c r="FI452">
        <v>0</v>
      </c>
      <c r="FJ452">
        <v>0</v>
      </c>
      <c r="FK452">
        <v>0</v>
      </c>
      <c r="FL452">
        <v>0</v>
      </c>
      <c r="FM452">
        <v>0</v>
      </c>
      <c r="FN452">
        <v>0</v>
      </c>
      <c r="FO452">
        <v>0</v>
      </c>
      <c r="FP452">
        <v>0</v>
      </c>
      <c r="FQ452">
        <v>0</v>
      </c>
      <c r="FR452">
        <v>0</v>
      </c>
      <c r="FS452">
        <v>0</v>
      </c>
      <c r="FT452">
        <v>0</v>
      </c>
      <c r="FU452">
        <v>5359255.1147654811</v>
      </c>
      <c r="FV452">
        <v>3069699.4312344957</v>
      </c>
      <c r="FW452">
        <v>3117321.3711158605</v>
      </c>
      <c r="GD452">
        <f>AVERAGE(SAFADModel_final_000030[[#This Row],[AF306:Daylighting Reference Point 1 Illuminance '[lux'](Hourly)]:[AF102:Daylighting Reference Point 1 Illuminance '[lux'](Hourly)]])</f>
        <v>0</v>
      </c>
      <c r="GE452">
        <f>AVERAGE(SAFADModel_final_000030[[#This Row],[IPD:Daylighting Reference Point 1 Illuminance '[lux'](Hourly)]:[AF211:Daylighting Reference Point 1 Illuminance '[lux'](Hourly)]])</f>
        <v>0</v>
      </c>
    </row>
    <row r="453" spans="1:187" x14ac:dyDescent="0.25">
      <c r="A453" s="1" t="s">
        <v>630</v>
      </c>
      <c r="B453">
        <v>777600</v>
      </c>
      <c r="C453">
        <v>0</v>
      </c>
      <c r="D453">
        <v>77760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874800</v>
      </c>
      <c r="L453">
        <v>87480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1888931.5082667463</v>
      </c>
      <c r="CL453">
        <v>299082.20304162812</v>
      </c>
      <c r="CM453">
        <v>0</v>
      </c>
      <c r="CN453">
        <v>0</v>
      </c>
      <c r="CO453">
        <v>3390194.4077584092</v>
      </c>
      <c r="CP453">
        <v>285516.23915573757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5600212.4778724685</v>
      </c>
      <c r="DD453">
        <v>281548.54631799972</v>
      </c>
      <c r="DE453">
        <v>5584338.7624089718</v>
      </c>
      <c r="DF453">
        <v>281730.86109064554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0</v>
      </c>
      <c r="EM453">
        <v>0</v>
      </c>
      <c r="EN453">
        <v>0</v>
      </c>
      <c r="EO453">
        <v>0</v>
      </c>
      <c r="EP453">
        <v>0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0</v>
      </c>
      <c r="EW453">
        <v>0</v>
      </c>
      <c r="EX453">
        <v>0</v>
      </c>
      <c r="EY453">
        <v>0</v>
      </c>
      <c r="EZ453">
        <v>0</v>
      </c>
      <c r="FA453">
        <v>0</v>
      </c>
      <c r="FB453">
        <v>0</v>
      </c>
      <c r="FC453">
        <v>0</v>
      </c>
      <c r="FD453">
        <v>0</v>
      </c>
      <c r="FE453">
        <v>0</v>
      </c>
      <c r="FF453">
        <v>0</v>
      </c>
      <c r="FG453">
        <v>0</v>
      </c>
      <c r="FH453">
        <v>0</v>
      </c>
      <c r="FI453">
        <v>0</v>
      </c>
      <c r="FJ453">
        <v>0</v>
      </c>
      <c r="FK453">
        <v>0</v>
      </c>
      <c r="FL453">
        <v>0</v>
      </c>
      <c r="FM453">
        <v>0</v>
      </c>
      <c r="FN453">
        <v>0</v>
      </c>
      <c r="FO453">
        <v>0</v>
      </c>
      <c r="FP453">
        <v>0</v>
      </c>
      <c r="FQ453">
        <v>0</v>
      </c>
      <c r="FR453">
        <v>0</v>
      </c>
      <c r="FS453">
        <v>0</v>
      </c>
      <c r="FT453">
        <v>0</v>
      </c>
      <c r="FU453">
        <v>4783346.7172090532</v>
      </c>
      <c r="FV453">
        <v>2541713.0800932273</v>
      </c>
      <c r="FW453">
        <v>2634624.5624254048</v>
      </c>
      <c r="GD453">
        <f>AVERAGE(SAFADModel_final_000030[[#This Row],[AF306:Daylighting Reference Point 1 Illuminance '[lux'](Hourly)]:[AF102:Daylighting Reference Point 1 Illuminance '[lux'](Hourly)]])</f>
        <v>0</v>
      </c>
      <c r="GE453">
        <f>AVERAGE(SAFADModel_final_000030[[#This Row],[IPD:Daylighting Reference Point 1 Illuminance '[lux'](Hourly)]:[AF211:Daylighting Reference Point 1 Illuminance '[lux'](Hourly)]])</f>
        <v>0</v>
      </c>
    </row>
    <row r="454" spans="1:187" x14ac:dyDescent="0.25">
      <c r="A454" s="1" t="s">
        <v>631</v>
      </c>
      <c r="B454">
        <v>77760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874800</v>
      </c>
      <c r="L454">
        <v>87480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1595702.2999632924</v>
      </c>
      <c r="CL454">
        <v>298872.02046866633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5260395.4778861525</v>
      </c>
      <c r="DD454">
        <v>281168.38383235945</v>
      </c>
      <c r="DE454">
        <v>5263849.537613974</v>
      </c>
      <c r="DF454">
        <v>281281.1896030585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0</v>
      </c>
      <c r="EM454">
        <v>0</v>
      </c>
      <c r="EN454">
        <v>0</v>
      </c>
      <c r="EO454">
        <v>0</v>
      </c>
      <c r="EP454">
        <v>0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W454">
        <v>0</v>
      </c>
      <c r="EX454">
        <v>0</v>
      </c>
      <c r="EY454">
        <v>0</v>
      </c>
      <c r="EZ454">
        <v>0</v>
      </c>
      <c r="FA454">
        <v>0</v>
      </c>
      <c r="FB454">
        <v>0</v>
      </c>
      <c r="FC454">
        <v>0</v>
      </c>
      <c r="FD454">
        <v>0</v>
      </c>
      <c r="FE454">
        <v>0</v>
      </c>
      <c r="FF454">
        <v>0</v>
      </c>
      <c r="FG454">
        <v>0</v>
      </c>
      <c r="FH454">
        <v>0</v>
      </c>
      <c r="FI454">
        <v>0</v>
      </c>
      <c r="FJ454">
        <v>0</v>
      </c>
      <c r="FK454">
        <v>0</v>
      </c>
      <c r="FL454">
        <v>0</v>
      </c>
      <c r="FM454">
        <v>0</v>
      </c>
      <c r="FN454">
        <v>0</v>
      </c>
      <c r="FO454">
        <v>0</v>
      </c>
      <c r="FP454">
        <v>0</v>
      </c>
      <c r="FQ454">
        <v>0</v>
      </c>
      <c r="FR454">
        <v>0</v>
      </c>
      <c r="FS454">
        <v>0</v>
      </c>
      <c r="FT454">
        <v>0</v>
      </c>
      <c r="FU454">
        <v>4390895.549180964</v>
      </c>
      <c r="FV454">
        <v>2216405.3807406421</v>
      </c>
      <c r="FW454">
        <v>2335467.3872250319</v>
      </c>
      <c r="GD454">
        <f>AVERAGE(SAFADModel_final_000030[[#This Row],[AF306:Daylighting Reference Point 1 Illuminance '[lux'](Hourly)]:[AF102:Daylighting Reference Point 1 Illuminance '[lux'](Hourly)]])</f>
        <v>0</v>
      </c>
      <c r="GE454">
        <f>AVERAGE(SAFADModel_final_000030[[#This Row],[IPD:Daylighting Reference Point 1 Illuminance '[lux'](Hourly)]:[AF211:Daylighting Reference Point 1 Illuminance '[lux'](Hourly)]])</f>
        <v>0</v>
      </c>
    </row>
    <row r="455" spans="1:187" x14ac:dyDescent="0.25">
      <c r="A455" s="1" t="s">
        <v>632</v>
      </c>
      <c r="B455">
        <v>0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0</v>
      </c>
      <c r="ER455">
        <v>0</v>
      </c>
      <c r="ES455">
        <v>0</v>
      </c>
      <c r="ET455">
        <v>0</v>
      </c>
      <c r="EU455">
        <v>0</v>
      </c>
      <c r="EV455">
        <v>0</v>
      </c>
      <c r="EW455">
        <v>0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0</v>
      </c>
      <c r="FD455">
        <v>0</v>
      </c>
      <c r="FE455">
        <v>0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P455">
        <v>0</v>
      </c>
      <c r="FQ455">
        <v>0</v>
      </c>
      <c r="FR455">
        <v>0</v>
      </c>
      <c r="FS455">
        <v>0</v>
      </c>
      <c r="FT455">
        <v>0</v>
      </c>
      <c r="FU455">
        <v>4113226.8507685475</v>
      </c>
      <c r="FV455">
        <v>2021673.9590693556</v>
      </c>
      <c r="FW455">
        <v>2152615.2400334664</v>
      </c>
      <c r="GD455">
        <f>AVERAGE(SAFADModel_final_000030[[#This Row],[AF306:Daylighting Reference Point 1 Illuminance '[lux'](Hourly)]:[AF102:Daylighting Reference Point 1 Illuminance '[lux'](Hourly)]])</f>
        <v>0</v>
      </c>
      <c r="GE455">
        <f>AVERAGE(SAFADModel_final_000030[[#This Row],[IPD:Daylighting Reference Point 1 Illuminance '[lux'](Hourly)]:[AF211:Daylighting Reference Point 1 Illuminance '[lux'](Hourly)]])</f>
        <v>0</v>
      </c>
    </row>
    <row r="456" spans="1:187" x14ac:dyDescent="0.25">
      <c r="A456" s="1" t="s">
        <v>633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0</v>
      </c>
      <c r="EW456">
        <v>0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0</v>
      </c>
      <c r="FD456">
        <v>0</v>
      </c>
      <c r="FE456">
        <v>0</v>
      </c>
      <c r="FF456">
        <v>0</v>
      </c>
      <c r="FG456">
        <v>0</v>
      </c>
      <c r="FH456">
        <v>0</v>
      </c>
      <c r="FI456">
        <v>0</v>
      </c>
      <c r="FJ456">
        <v>0</v>
      </c>
      <c r="FK456">
        <v>0</v>
      </c>
      <c r="FL456">
        <v>0</v>
      </c>
      <c r="FM456">
        <v>0</v>
      </c>
      <c r="FN456">
        <v>0</v>
      </c>
      <c r="FO456">
        <v>0</v>
      </c>
      <c r="FP456">
        <v>0</v>
      </c>
      <c r="FQ456">
        <v>0</v>
      </c>
      <c r="FR456">
        <v>0</v>
      </c>
      <c r="FS456">
        <v>0</v>
      </c>
      <c r="FT456">
        <v>0</v>
      </c>
      <c r="FU456">
        <v>3801508.2797292043</v>
      </c>
      <c r="FV456">
        <v>1803991.138810385</v>
      </c>
      <c r="FW456">
        <v>1945297.7378450029</v>
      </c>
      <c r="GD456">
        <f>AVERAGE(SAFADModel_final_000030[[#This Row],[AF306:Daylighting Reference Point 1 Illuminance '[lux'](Hourly)]:[AF102:Daylighting Reference Point 1 Illuminance '[lux'](Hourly)]])</f>
        <v>0</v>
      </c>
      <c r="GE456">
        <f>AVERAGE(SAFADModel_final_000030[[#This Row],[IPD:Daylighting Reference Point 1 Illuminance '[lux'](Hourly)]:[AF211:Daylighting Reference Point 1 Illuminance '[lux'](Hourly)]])</f>
        <v>0</v>
      </c>
    </row>
    <row r="457" spans="1:187" x14ac:dyDescent="0.25">
      <c r="A457" s="1" t="s">
        <v>634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0</v>
      </c>
      <c r="ER457">
        <v>0</v>
      </c>
      <c r="ES457">
        <v>0</v>
      </c>
      <c r="ET457">
        <v>0</v>
      </c>
      <c r="EU457">
        <v>0</v>
      </c>
      <c r="EV457">
        <v>0</v>
      </c>
      <c r="EW457">
        <v>0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0</v>
      </c>
      <c r="FD457">
        <v>0</v>
      </c>
      <c r="FE457">
        <v>0</v>
      </c>
      <c r="FF457">
        <v>0</v>
      </c>
      <c r="FG457">
        <v>0</v>
      </c>
      <c r="FH457">
        <v>0</v>
      </c>
      <c r="FI457">
        <v>0</v>
      </c>
      <c r="FJ457">
        <v>0</v>
      </c>
      <c r="FK457">
        <v>0</v>
      </c>
      <c r="FL457">
        <v>0</v>
      </c>
      <c r="FM457">
        <v>0</v>
      </c>
      <c r="FN457">
        <v>0</v>
      </c>
      <c r="FO457">
        <v>0</v>
      </c>
      <c r="FP457">
        <v>0</v>
      </c>
      <c r="FQ457">
        <v>0</v>
      </c>
      <c r="FR457">
        <v>0</v>
      </c>
      <c r="FS457">
        <v>0</v>
      </c>
      <c r="FT457">
        <v>0</v>
      </c>
      <c r="FU457">
        <v>3459216.9586864407</v>
      </c>
      <c r="FV457">
        <v>1570761.6540668423</v>
      </c>
      <c r="FW457">
        <v>1720502.4774056077</v>
      </c>
      <c r="GD457">
        <f>AVERAGE(SAFADModel_final_000030[[#This Row],[AF306:Daylighting Reference Point 1 Illuminance '[lux'](Hourly)]:[AF102:Daylighting Reference Point 1 Illuminance '[lux'](Hourly)]])</f>
        <v>0</v>
      </c>
      <c r="GE457">
        <f>AVERAGE(SAFADModel_final_000030[[#This Row],[IPD:Daylighting Reference Point 1 Illuminance '[lux'](Hourly)]:[AF211:Daylighting Reference Point 1 Illuminance '[lux'](Hourly)]])</f>
        <v>0</v>
      </c>
    </row>
    <row r="458" spans="1:187" x14ac:dyDescent="0.25">
      <c r="A458" s="1" t="s">
        <v>635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0</v>
      </c>
      <c r="FD458">
        <v>0</v>
      </c>
      <c r="FE458">
        <v>0</v>
      </c>
      <c r="FF458">
        <v>0</v>
      </c>
      <c r="FG458">
        <v>0</v>
      </c>
      <c r="FH458">
        <v>0</v>
      </c>
      <c r="FI458">
        <v>0</v>
      </c>
      <c r="FJ458">
        <v>0</v>
      </c>
      <c r="FK458">
        <v>0</v>
      </c>
      <c r="FL458">
        <v>0</v>
      </c>
      <c r="FM458">
        <v>0</v>
      </c>
      <c r="FN458">
        <v>0</v>
      </c>
      <c r="FO458">
        <v>0</v>
      </c>
      <c r="FP458">
        <v>0</v>
      </c>
      <c r="FQ458">
        <v>0</v>
      </c>
      <c r="FR458">
        <v>0</v>
      </c>
      <c r="FS458">
        <v>0</v>
      </c>
      <c r="FT458">
        <v>0</v>
      </c>
      <c r="FU458">
        <v>3095072.87284589</v>
      </c>
      <c r="FV458">
        <v>1305362.4338495347</v>
      </c>
      <c r="FW458">
        <v>1467454.8276536989</v>
      </c>
      <c r="GD458">
        <f>AVERAGE(SAFADModel_final_000030[[#This Row],[AF306:Daylighting Reference Point 1 Illuminance '[lux'](Hourly)]:[AF102:Daylighting Reference Point 1 Illuminance '[lux'](Hourly)]])</f>
        <v>0</v>
      </c>
      <c r="GE458">
        <f>AVERAGE(SAFADModel_final_000030[[#This Row],[IPD:Daylighting Reference Point 1 Illuminance '[lux'](Hourly)]:[AF211:Daylighting Reference Point 1 Illuminance '[lux'](Hourly)]])</f>
        <v>0</v>
      </c>
    </row>
    <row r="459" spans="1:187" x14ac:dyDescent="0.25">
      <c r="A459" s="1" t="s">
        <v>636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</v>
      </c>
      <c r="EM459">
        <v>0</v>
      </c>
      <c r="EN459">
        <v>0</v>
      </c>
      <c r="EO459">
        <v>0</v>
      </c>
      <c r="EP459">
        <v>0</v>
      </c>
      <c r="EQ459">
        <v>0</v>
      </c>
      <c r="ER459">
        <v>0</v>
      </c>
      <c r="ES459">
        <v>0</v>
      </c>
      <c r="ET459">
        <v>0</v>
      </c>
      <c r="EU459">
        <v>0</v>
      </c>
      <c r="EV459">
        <v>0</v>
      </c>
      <c r="EW459">
        <v>0</v>
      </c>
      <c r="EX459">
        <v>0</v>
      </c>
      <c r="EY459">
        <v>0</v>
      </c>
      <c r="EZ459">
        <v>0</v>
      </c>
      <c r="FA459">
        <v>0</v>
      </c>
      <c r="FB459">
        <v>0</v>
      </c>
      <c r="FC459">
        <v>0</v>
      </c>
      <c r="FD459">
        <v>0</v>
      </c>
      <c r="FE459">
        <v>0</v>
      </c>
      <c r="FF459">
        <v>0</v>
      </c>
      <c r="FG459">
        <v>0</v>
      </c>
      <c r="FH459">
        <v>0</v>
      </c>
      <c r="FI459">
        <v>0</v>
      </c>
      <c r="FJ459">
        <v>0</v>
      </c>
      <c r="FK459">
        <v>0</v>
      </c>
      <c r="FL459">
        <v>0</v>
      </c>
      <c r="FM459">
        <v>0</v>
      </c>
      <c r="FN459">
        <v>0</v>
      </c>
      <c r="FO459">
        <v>0</v>
      </c>
      <c r="FP459">
        <v>0</v>
      </c>
      <c r="FQ459">
        <v>0</v>
      </c>
      <c r="FR459">
        <v>0</v>
      </c>
      <c r="FS459">
        <v>0</v>
      </c>
      <c r="FT459">
        <v>0</v>
      </c>
      <c r="FU459">
        <v>2755775.9743021876</v>
      </c>
      <c r="FV459">
        <v>1058643.2392681744</v>
      </c>
      <c r="FW459">
        <v>1232100.1896967171</v>
      </c>
      <c r="GD459">
        <f>AVERAGE(SAFADModel_final_000030[[#This Row],[AF306:Daylighting Reference Point 1 Illuminance '[lux'](Hourly)]:[AF102:Daylighting Reference Point 1 Illuminance '[lux'](Hourly)]])</f>
        <v>0</v>
      </c>
      <c r="GE459">
        <f>AVERAGE(SAFADModel_final_000030[[#This Row],[IPD:Daylighting Reference Point 1 Illuminance '[lux'](Hourly)]:[AF211:Daylighting Reference Point 1 Illuminance '[lux'](Hourly)]])</f>
        <v>0</v>
      </c>
    </row>
    <row r="460" spans="1:187" x14ac:dyDescent="0.25">
      <c r="A460" s="1" t="s">
        <v>637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N460">
        <v>0</v>
      </c>
      <c r="EO460">
        <v>0</v>
      </c>
      <c r="EP460">
        <v>0</v>
      </c>
      <c r="EQ460">
        <v>0</v>
      </c>
      <c r="ER460">
        <v>0</v>
      </c>
      <c r="ES460">
        <v>0</v>
      </c>
      <c r="ET460">
        <v>0</v>
      </c>
      <c r="EU460">
        <v>0</v>
      </c>
      <c r="EV460">
        <v>0</v>
      </c>
      <c r="EW460">
        <v>0</v>
      </c>
      <c r="EX460">
        <v>0</v>
      </c>
      <c r="EY460">
        <v>0</v>
      </c>
      <c r="EZ460">
        <v>0</v>
      </c>
      <c r="FA460">
        <v>0</v>
      </c>
      <c r="FB460">
        <v>0</v>
      </c>
      <c r="FC460">
        <v>0</v>
      </c>
      <c r="FD460">
        <v>0</v>
      </c>
      <c r="FE460">
        <v>0</v>
      </c>
      <c r="FF460">
        <v>0</v>
      </c>
      <c r="FG460">
        <v>0</v>
      </c>
      <c r="FH460">
        <v>0</v>
      </c>
      <c r="FI460">
        <v>0</v>
      </c>
      <c r="FJ460">
        <v>0</v>
      </c>
      <c r="FK460">
        <v>0</v>
      </c>
      <c r="FL460">
        <v>0</v>
      </c>
      <c r="FM460">
        <v>0</v>
      </c>
      <c r="FN460">
        <v>0</v>
      </c>
      <c r="FO460">
        <v>0</v>
      </c>
      <c r="FP460">
        <v>0</v>
      </c>
      <c r="FQ460">
        <v>0</v>
      </c>
      <c r="FR460">
        <v>0</v>
      </c>
      <c r="FS460">
        <v>0</v>
      </c>
      <c r="FT460">
        <v>0</v>
      </c>
      <c r="FU460">
        <v>2387928.2318781107</v>
      </c>
      <c r="FV460">
        <v>791915.69664455019</v>
      </c>
      <c r="FW460">
        <v>976809.22581976047</v>
      </c>
      <c r="GD460">
        <f>AVERAGE(SAFADModel_final_000030[[#This Row],[AF306:Daylighting Reference Point 1 Illuminance '[lux'](Hourly)]:[AF102:Daylighting Reference Point 1 Illuminance '[lux'](Hourly)]])</f>
        <v>0</v>
      </c>
      <c r="GE460">
        <f>AVERAGE(SAFADModel_final_000030[[#This Row],[IPD:Daylighting Reference Point 1 Illuminance '[lux'](Hourly)]:[AF211:Daylighting Reference Point 1 Illuminance '[lux'](Hourly)]])</f>
        <v>0</v>
      </c>
    </row>
    <row r="461" spans="1:187" x14ac:dyDescent="0.25">
      <c r="A461" s="1" t="s">
        <v>638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0</v>
      </c>
      <c r="EW461">
        <v>0</v>
      </c>
      <c r="EX461">
        <v>0</v>
      </c>
      <c r="EY461">
        <v>0</v>
      </c>
      <c r="EZ461">
        <v>0</v>
      </c>
      <c r="FA461">
        <v>0</v>
      </c>
      <c r="FB461">
        <v>0</v>
      </c>
      <c r="FC461">
        <v>0</v>
      </c>
      <c r="FD461">
        <v>0</v>
      </c>
      <c r="FE461">
        <v>0</v>
      </c>
      <c r="FF461">
        <v>0</v>
      </c>
      <c r="FG461">
        <v>0</v>
      </c>
      <c r="FH461">
        <v>0</v>
      </c>
      <c r="FI461">
        <v>0</v>
      </c>
      <c r="FJ461">
        <v>0</v>
      </c>
      <c r="FK461">
        <v>0</v>
      </c>
      <c r="FL461">
        <v>0</v>
      </c>
      <c r="FM461">
        <v>0</v>
      </c>
      <c r="FN461">
        <v>0</v>
      </c>
      <c r="FO461">
        <v>0</v>
      </c>
      <c r="FP461">
        <v>0</v>
      </c>
      <c r="FQ461">
        <v>0</v>
      </c>
      <c r="FR461">
        <v>0</v>
      </c>
      <c r="FS461">
        <v>0</v>
      </c>
      <c r="FT461">
        <v>0</v>
      </c>
      <c r="FU461">
        <v>1945326.5211294303</v>
      </c>
      <c r="FV461">
        <v>443904.87935535412</v>
      </c>
      <c r="FW461">
        <v>648292.17250364146</v>
      </c>
      <c r="GD461">
        <f>AVERAGE(SAFADModel_final_000030[[#This Row],[AF306:Daylighting Reference Point 1 Illuminance '[lux'](Hourly)]:[AF102:Daylighting Reference Point 1 Illuminance '[lux'](Hourly)]])</f>
        <v>0</v>
      </c>
      <c r="GE461">
        <f>AVERAGE(SAFADModel_final_000030[[#This Row],[IPD:Daylighting Reference Point 1 Illuminance '[lux'](Hourly)]:[AF211:Daylighting Reference Point 1 Illuminance '[lux'](Hourly)]])</f>
        <v>0</v>
      </c>
    </row>
    <row r="462" spans="1:187" x14ac:dyDescent="0.25">
      <c r="A462" s="1" t="s">
        <v>639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EM462">
        <v>0</v>
      </c>
      <c r="EN462">
        <v>0</v>
      </c>
      <c r="EO462">
        <v>0</v>
      </c>
      <c r="EP462">
        <v>0</v>
      </c>
      <c r="EQ462">
        <v>0</v>
      </c>
      <c r="ER462">
        <v>0</v>
      </c>
      <c r="ES462">
        <v>0</v>
      </c>
      <c r="ET462">
        <v>0</v>
      </c>
      <c r="EU462">
        <v>0</v>
      </c>
      <c r="EV462">
        <v>0</v>
      </c>
      <c r="EW462">
        <v>0</v>
      </c>
      <c r="EX462">
        <v>0</v>
      </c>
      <c r="EY462">
        <v>0</v>
      </c>
      <c r="EZ462">
        <v>0</v>
      </c>
      <c r="FA462">
        <v>0</v>
      </c>
      <c r="FB462">
        <v>0</v>
      </c>
      <c r="FC462">
        <v>0</v>
      </c>
      <c r="FD462">
        <v>0</v>
      </c>
      <c r="FE462">
        <v>0</v>
      </c>
      <c r="FF462">
        <v>0</v>
      </c>
      <c r="FG462">
        <v>0</v>
      </c>
      <c r="FH462">
        <v>0</v>
      </c>
      <c r="FI462">
        <v>0</v>
      </c>
      <c r="FJ462">
        <v>0</v>
      </c>
      <c r="FK462">
        <v>0</v>
      </c>
      <c r="FL462">
        <v>0</v>
      </c>
      <c r="FM462">
        <v>0</v>
      </c>
      <c r="FN462">
        <v>0</v>
      </c>
      <c r="FO462">
        <v>0</v>
      </c>
      <c r="FP462">
        <v>0</v>
      </c>
      <c r="FQ462">
        <v>0</v>
      </c>
      <c r="FR462">
        <v>0</v>
      </c>
      <c r="FS462">
        <v>0</v>
      </c>
      <c r="FT462">
        <v>0</v>
      </c>
      <c r="FU462">
        <v>1514444.5256138833</v>
      </c>
      <c r="FV462">
        <v>198399.50805615541</v>
      </c>
      <c r="FW462">
        <v>325364.64963025227</v>
      </c>
      <c r="GD462">
        <f>AVERAGE(SAFADModel_final_000030[[#This Row],[AF306:Daylighting Reference Point 1 Illuminance '[lux'](Hourly)]:[AF102:Daylighting Reference Point 1 Illuminance '[lux'](Hourly)]])</f>
        <v>0</v>
      </c>
      <c r="GE462">
        <f>AVERAGE(SAFADModel_final_000030[[#This Row],[IPD:Daylighting Reference Point 1 Illuminance '[lux'](Hourly)]:[AF211:Daylighting Reference Point 1 Illuminance '[lux'](Hourly)]])</f>
        <v>0</v>
      </c>
    </row>
    <row r="463" spans="1:187" x14ac:dyDescent="0.25">
      <c r="A463" s="1" t="s">
        <v>640</v>
      </c>
      <c r="B463">
        <v>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0</v>
      </c>
      <c r="EN463">
        <v>0</v>
      </c>
      <c r="EO463">
        <v>0</v>
      </c>
      <c r="EP463">
        <v>0</v>
      </c>
      <c r="EQ463">
        <v>0</v>
      </c>
      <c r="ER463">
        <v>0</v>
      </c>
      <c r="ES463">
        <v>0</v>
      </c>
      <c r="ET463">
        <v>0</v>
      </c>
      <c r="EU463">
        <v>0</v>
      </c>
      <c r="EV463">
        <v>0</v>
      </c>
      <c r="EW463">
        <v>0</v>
      </c>
      <c r="EX463">
        <v>0</v>
      </c>
      <c r="EY463">
        <v>0</v>
      </c>
      <c r="EZ463">
        <v>0</v>
      </c>
      <c r="FA463">
        <v>0</v>
      </c>
      <c r="FB463">
        <v>0</v>
      </c>
      <c r="FC463">
        <v>0</v>
      </c>
      <c r="FD463">
        <v>0</v>
      </c>
      <c r="FE463">
        <v>0</v>
      </c>
      <c r="FF463">
        <v>0</v>
      </c>
      <c r="FG463">
        <v>0</v>
      </c>
      <c r="FH463">
        <v>0</v>
      </c>
      <c r="FI463">
        <v>0</v>
      </c>
      <c r="FJ463">
        <v>0</v>
      </c>
      <c r="FK463">
        <v>0</v>
      </c>
      <c r="FL463">
        <v>0</v>
      </c>
      <c r="FM463">
        <v>0</v>
      </c>
      <c r="FN463">
        <v>0</v>
      </c>
      <c r="FO463">
        <v>0</v>
      </c>
      <c r="FP463">
        <v>0</v>
      </c>
      <c r="FQ463">
        <v>0</v>
      </c>
      <c r="FR463">
        <v>0</v>
      </c>
      <c r="FS463">
        <v>0</v>
      </c>
      <c r="FT463">
        <v>0</v>
      </c>
      <c r="FU463">
        <v>1421083.8784035619</v>
      </c>
      <c r="FV463">
        <v>191792.76240703653</v>
      </c>
      <c r="FW463">
        <v>299616.17135092919</v>
      </c>
      <c r="GD463">
        <f>AVERAGE(SAFADModel_final_000030[[#This Row],[AF306:Daylighting Reference Point 1 Illuminance '[lux'](Hourly)]:[AF102:Daylighting Reference Point 1 Illuminance '[lux'](Hourly)]])</f>
        <v>0</v>
      </c>
      <c r="GE463">
        <f>AVERAGE(SAFADModel_final_000030[[#This Row],[IPD:Daylighting Reference Point 1 Illuminance '[lux'](Hourly)]:[AF211:Daylighting Reference Point 1 Illuminance '[lux'](Hourly)]])</f>
        <v>0</v>
      </c>
    </row>
    <row r="464" spans="1:187" x14ac:dyDescent="0.25">
      <c r="A464" s="1" t="s">
        <v>641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145.56450871715398</v>
      </c>
      <c r="BT464">
        <v>73.394553964000295</v>
      </c>
      <c r="BU464">
        <v>160.80689267972355</v>
      </c>
      <c r="BV464">
        <v>138.99829811066067</v>
      </c>
      <c r="BW464">
        <v>140.25859738960301</v>
      </c>
      <c r="BX464">
        <v>167.40824451327117</v>
      </c>
      <c r="BY464">
        <v>241.90011509652842</v>
      </c>
      <c r="BZ464">
        <v>145.4358731085488</v>
      </c>
      <c r="CA464">
        <v>270.28628574212348</v>
      </c>
      <c r="CB464">
        <v>239.77387466235146</v>
      </c>
      <c r="CC464">
        <v>518.70205525396602</v>
      </c>
      <c r="CD464">
        <v>308.94078021198339</v>
      </c>
      <c r="CE464">
        <v>457.65925106279582</v>
      </c>
      <c r="CF464">
        <v>191.41402286151904</v>
      </c>
      <c r="CG464">
        <v>195.07669898503795</v>
      </c>
      <c r="CH464">
        <v>168.2037121337155</v>
      </c>
      <c r="CI464">
        <v>182.76879858116249</v>
      </c>
      <c r="CJ464">
        <v>183.14086593487525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0</v>
      </c>
      <c r="ER464">
        <v>0</v>
      </c>
      <c r="ES464">
        <v>0</v>
      </c>
      <c r="ET464">
        <v>0</v>
      </c>
      <c r="EU464">
        <v>0</v>
      </c>
      <c r="EV464">
        <v>0</v>
      </c>
      <c r="EW464">
        <v>0</v>
      </c>
      <c r="EX464">
        <v>0</v>
      </c>
      <c r="EY464">
        <v>0</v>
      </c>
      <c r="EZ464">
        <v>0</v>
      </c>
      <c r="FA464">
        <v>0</v>
      </c>
      <c r="FB464">
        <v>0</v>
      </c>
      <c r="FC464">
        <v>0</v>
      </c>
      <c r="FD464">
        <v>0</v>
      </c>
      <c r="FE464">
        <v>0</v>
      </c>
      <c r="FF464">
        <v>0</v>
      </c>
      <c r="FG464">
        <v>0</v>
      </c>
      <c r="FH464">
        <v>0</v>
      </c>
      <c r="FI464">
        <v>0</v>
      </c>
      <c r="FJ464">
        <v>0</v>
      </c>
      <c r="FK464">
        <v>0</v>
      </c>
      <c r="FL464">
        <v>0</v>
      </c>
      <c r="FM464">
        <v>0</v>
      </c>
      <c r="FN464">
        <v>0</v>
      </c>
      <c r="FO464">
        <v>0</v>
      </c>
      <c r="FP464">
        <v>0</v>
      </c>
      <c r="FQ464">
        <v>0</v>
      </c>
      <c r="FR464">
        <v>0</v>
      </c>
      <c r="FS464">
        <v>0</v>
      </c>
      <c r="FT464">
        <v>0</v>
      </c>
      <c r="FU464">
        <v>1713171.0002242585</v>
      </c>
      <c r="FV464">
        <v>369549.99433597206</v>
      </c>
      <c r="FW464">
        <v>554317.38601773826</v>
      </c>
      <c r="GD464">
        <f>AVERAGE(SAFADModel_final_000030[[#This Row],[AF306:Daylighting Reference Point 1 Illuminance '[lux'](Hourly)]:[AF102:Daylighting Reference Point 1 Illuminance '[lux'](Hourly)]])</f>
        <v>164.89481881351259</v>
      </c>
      <c r="GE464">
        <f>AVERAGE(SAFADModel_final_000030[[#This Row],[IPD:Daylighting Reference Point 1 Illuminance '[lux'](Hourly)]:[AF211:Daylighting Reference Point 1 Illuminance '[lux'](Hourly)]])</f>
        <v>271.74222885415634</v>
      </c>
    </row>
    <row r="465" spans="1:187" x14ac:dyDescent="0.25">
      <c r="A465" s="1" t="s">
        <v>642</v>
      </c>
      <c r="B465">
        <v>0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560.97102758896665</v>
      </c>
      <c r="BT465">
        <v>284.25697735576858</v>
      </c>
      <c r="BU465">
        <v>628.00064581263234</v>
      </c>
      <c r="BV465">
        <v>545.10213257444786</v>
      </c>
      <c r="BW465">
        <v>550.04455876903239</v>
      </c>
      <c r="BX465">
        <v>651.22562302268079</v>
      </c>
      <c r="BY465">
        <v>947.07543594366632</v>
      </c>
      <c r="BZ465">
        <v>568.86217982207972</v>
      </c>
      <c r="CA465">
        <v>1070.490029759095</v>
      </c>
      <c r="CB465">
        <v>938.81581336857732</v>
      </c>
      <c r="CC465">
        <v>1746.123454212465</v>
      </c>
      <c r="CD465">
        <v>1280.0014751804615</v>
      </c>
      <c r="CE465">
        <v>2630.2026240761584</v>
      </c>
      <c r="CF465">
        <v>794.85708866206642</v>
      </c>
      <c r="CG465">
        <v>809.52475042563162</v>
      </c>
      <c r="CH465">
        <v>704.64222394465151</v>
      </c>
      <c r="CI465">
        <v>757.68517994583988</v>
      </c>
      <c r="CJ465">
        <v>758.9431747878748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0</v>
      </c>
      <c r="EO465">
        <v>0</v>
      </c>
      <c r="EP465">
        <v>0</v>
      </c>
      <c r="EQ465">
        <v>0</v>
      </c>
      <c r="ER465">
        <v>0</v>
      </c>
      <c r="ES465">
        <v>0</v>
      </c>
      <c r="ET465">
        <v>0</v>
      </c>
      <c r="EU465">
        <v>0</v>
      </c>
      <c r="EV465">
        <v>0</v>
      </c>
      <c r="EW465">
        <v>0</v>
      </c>
      <c r="EX465">
        <v>0</v>
      </c>
      <c r="EY465">
        <v>0</v>
      </c>
      <c r="EZ465">
        <v>0</v>
      </c>
      <c r="FA465">
        <v>0</v>
      </c>
      <c r="FB465">
        <v>0</v>
      </c>
      <c r="FC465">
        <v>0</v>
      </c>
      <c r="FD465">
        <v>0</v>
      </c>
      <c r="FE465">
        <v>0</v>
      </c>
      <c r="FF465">
        <v>0</v>
      </c>
      <c r="FG465">
        <v>0</v>
      </c>
      <c r="FH465">
        <v>0</v>
      </c>
      <c r="FI465">
        <v>0</v>
      </c>
      <c r="FJ465">
        <v>0</v>
      </c>
      <c r="FK465">
        <v>0</v>
      </c>
      <c r="FL465">
        <v>0</v>
      </c>
      <c r="FM465">
        <v>0</v>
      </c>
      <c r="FN465">
        <v>0</v>
      </c>
      <c r="FO465">
        <v>0</v>
      </c>
      <c r="FP465">
        <v>0</v>
      </c>
      <c r="FQ465">
        <v>0</v>
      </c>
      <c r="FR465">
        <v>0</v>
      </c>
      <c r="FS465">
        <v>0</v>
      </c>
      <c r="FT465">
        <v>0</v>
      </c>
      <c r="FU465">
        <v>2258203.9259768552</v>
      </c>
      <c r="FV465">
        <v>833565.06059073051</v>
      </c>
      <c r="FW465">
        <v>959700.94803651003</v>
      </c>
      <c r="GD465">
        <f>AVERAGE(SAFADModel_final_000030[[#This Row],[AF306:Daylighting Reference Point 1 Illuminance '[lux'](Hourly)]:[AF102:Daylighting Reference Point 1 Illuminance '[lux'](Hourly)]])</f>
        <v>645.11429007204106</v>
      </c>
      <c r="GE465">
        <f>AVERAGE(SAFADModel_final_000030[[#This Row],[IPD:Daylighting Reference Point 1 Illuminance '[lux'](Hourly)]:[AF211:Daylighting Reference Point 1 Illuminance '[lux'](Hourly)]])</f>
        <v>1157.8661982893029</v>
      </c>
    </row>
    <row r="466" spans="1:187" x14ac:dyDescent="0.25">
      <c r="A466" s="1" t="s">
        <v>643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866.91541972812718</v>
      </c>
      <c r="BT466">
        <v>436.73112176854443</v>
      </c>
      <c r="BU466">
        <v>971.02328878981041</v>
      </c>
      <c r="BV466">
        <v>847.55123938304314</v>
      </c>
      <c r="BW466">
        <v>855.34896945620687</v>
      </c>
      <c r="BX466">
        <v>1028.7774350014377</v>
      </c>
      <c r="BY466">
        <v>1495.2558553162617</v>
      </c>
      <c r="BZ466">
        <v>884.25313257389178</v>
      </c>
      <c r="CA466">
        <v>1732.0925483947774</v>
      </c>
      <c r="CB466">
        <v>1597.0344762218485</v>
      </c>
      <c r="CC466">
        <v>2222.7713923706233</v>
      </c>
      <c r="CD466">
        <v>2223.6457234246404</v>
      </c>
      <c r="CE466">
        <v>5331.4499282981469</v>
      </c>
      <c r="CF466">
        <v>1382.0617159562435</v>
      </c>
      <c r="CG466">
        <v>1407.2746582666534</v>
      </c>
      <c r="CH466">
        <v>1228.0749102829611</v>
      </c>
      <c r="CI466">
        <v>1315.6912848183158</v>
      </c>
      <c r="CJ466">
        <v>1317.4680024514298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0</v>
      </c>
      <c r="ER466">
        <v>0</v>
      </c>
      <c r="ES466">
        <v>0</v>
      </c>
      <c r="ET466">
        <v>0</v>
      </c>
      <c r="EU466">
        <v>0</v>
      </c>
      <c r="EV466">
        <v>0</v>
      </c>
      <c r="EW466">
        <v>0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0</v>
      </c>
      <c r="FD466">
        <v>0</v>
      </c>
      <c r="FE466">
        <v>0</v>
      </c>
      <c r="FF466">
        <v>0</v>
      </c>
      <c r="FG466">
        <v>0</v>
      </c>
      <c r="FH466">
        <v>0</v>
      </c>
      <c r="FI466">
        <v>0</v>
      </c>
      <c r="FJ466">
        <v>0</v>
      </c>
      <c r="FK466">
        <v>0</v>
      </c>
      <c r="FL466">
        <v>0</v>
      </c>
      <c r="FM466">
        <v>0</v>
      </c>
      <c r="FN466">
        <v>0</v>
      </c>
      <c r="FO466">
        <v>0</v>
      </c>
      <c r="FP466">
        <v>0</v>
      </c>
      <c r="FQ466">
        <v>0</v>
      </c>
      <c r="FR466">
        <v>0</v>
      </c>
      <c r="FS466">
        <v>0</v>
      </c>
      <c r="FT466">
        <v>0</v>
      </c>
      <c r="FU466">
        <v>3027649.3114354461</v>
      </c>
      <c r="FV466">
        <v>1423319.3697931366</v>
      </c>
      <c r="FW466">
        <v>1493906.8972438942</v>
      </c>
      <c r="GD466">
        <f>AVERAGE(SAFADModel_final_000030[[#This Row],[AF306:Daylighting Reference Point 1 Illuminance '[lux'](Hourly)]:[AF102:Daylighting Reference Point 1 Illuminance '[lux'](Hourly)]])</f>
        <v>1013.1054456013444</v>
      </c>
      <c r="GE466">
        <f>AVERAGE(SAFADModel_final_000030[[#This Row],[IPD:Daylighting Reference Point 1 Illuminance '[lux'](Hourly)]:[AF211:Daylighting Reference Point 1 Illuminance '[lux'](Hourly)]])</f>
        <v>2002.8302324545402</v>
      </c>
    </row>
    <row r="467" spans="1:187" x14ac:dyDescent="0.25">
      <c r="A467" s="1" t="s">
        <v>644</v>
      </c>
      <c r="B467">
        <v>0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1025.2561546562074</v>
      </c>
      <c r="BT467">
        <v>515.631203815513</v>
      </c>
      <c r="BU467">
        <v>1145.1601059508582</v>
      </c>
      <c r="BV467">
        <v>1008.3127621112461</v>
      </c>
      <c r="BW467">
        <v>1017.7452733588322</v>
      </c>
      <c r="BX467">
        <v>1254.5367590550266</v>
      </c>
      <c r="BY467">
        <v>1817.0023984383072</v>
      </c>
      <c r="BZ467">
        <v>1054.8046017806496</v>
      </c>
      <c r="CA467">
        <v>2177.0930364328674</v>
      </c>
      <c r="CB467">
        <v>2141.7644011470279</v>
      </c>
      <c r="CC467">
        <v>2955.8404325372517</v>
      </c>
      <c r="CD467">
        <v>3053.8290719240704</v>
      </c>
      <c r="CE467">
        <v>5129.1603202203196</v>
      </c>
      <c r="CF467">
        <v>1904.783477252359</v>
      </c>
      <c r="CG467">
        <v>1938.239034712851</v>
      </c>
      <c r="CH467">
        <v>1704.1936191236637</v>
      </c>
      <c r="CI467">
        <v>1810.8697789108198</v>
      </c>
      <c r="CJ467">
        <v>1812.7152507627441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0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0</v>
      </c>
      <c r="EW467">
        <v>0</v>
      </c>
      <c r="EX467">
        <v>0</v>
      </c>
      <c r="EY467">
        <v>0</v>
      </c>
      <c r="EZ467">
        <v>0</v>
      </c>
      <c r="FA467">
        <v>0</v>
      </c>
      <c r="FB467">
        <v>0</v>
      </c>
      <c r="FC467">
        <v>0</v>
      </c>
      <c r="FD467">
        <v>0</v>
      </c>
      <c r="FE467">
        <v>0</v>
      </c>
      <c r="FF467">
        <v>0</v>
      </c>
      <c r="FG467">
        <v>0</v>
      </c>
      <c r="FH467">
        <v>0</v>
      </c>
      <c r="FI467">
        <v>0</v>
      </c>
      <c r="FJ467">
        <v>0</v>
      </c>
      <c r="FK467">
        <v>0</v>
      </c>
      <c r="FL467">
        <v>0</v>
      </c>
      <c r="FM467">
        <v>0</v>
      </c>
      <c r="FN467">
        <v>0</v>
      </c>
      <c r="FO467">
        <v>0</v>
      </c>
      <c r="FP467">
        <v>0</v>
      </c>
      <c r="FQ467">
        <v>0</v>
      </c>
      <c r="FR467">
        <v>0</v>
      </c>
      <c r="FS467">
        <v>0</v>
      </c>
      <c r="FT467">
        <v>0</v>
      </c>
      <c r="FU467">
        <v>3803336.7404610077</v>
      </c>
      <c r="FV467">
        <v>2085131.6408945615</v>
      </c>
      <c r="FW467">
        <v>2102399.3841579976</v>
      </c>
      <c r="GD467">
        <f>AVERAGE(SAFADModel_final_000030[[#This Row],[AF306:Daylighting Reference Point 1 Illuminance '[lux'](Hourly)]:[AF102:Daylighting Reference Point 1 Illuminance '[lux'](Hourly)]])</f>
        <v>1223.9491439555009</v>
      </c>
      <c r="GE467">
        <f>AVERAGE(SAFADModel_final_000030[[#This Row],[IPD:Daylighting Reference Point 1 Illuminance '[lux'](Hourly)]:[AF211:Daylighting Reference Point 1 Illuminance '[lux'](Hourly)]])</f>
        <v>2494.5994873990117</v>
      </c>
    </row>
    <row r="468" spans="1:187" x14ac:dyDescent="0.25">
      <c r="A468" s="1" t="s">
        <v>645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1042.5420968965113</v>
      </c>
      <c r="BT468">
        <v>527.14280274318014</v>
      </c>
      <c r="BU468">
        <v>1159.0746685267654</v>
      </c>
      <c r="BV468">
        <v>1035.2982160103359</v>
      </c>
      <c r="BW468">
        <v>1045.0751366264008</v>
      </c>
      <c r="BX468">
        <v>1335.2229586340604</v>
      </c>
      <c r="BY468">
        <v>1926.3187115604032</v>
      </c>
      <c r="BZ468">
        <v>1089.5620931534761</v>
      </c>
      <c r="CA468">
        <v>2424.5439486448468</v>
      </c>
      <c r="CB468">
        <v>2460.8860168773849</v>
      </c>
      <c r="CC468">
        <v>3362.363307299096</v>
      </c>
      <c r="CD468">
        <v>3636.5992942171347</v>
      </c>
      <c r="CE468">
        <v>4101.0133713577261</v>
      </c>
      <c r="CF468">
        <v>2232.5027066529378</v>
      </c>
      <c r="CG468">
        <v>2269.1841354594358</v>
      </c>
      <c r="CH468">
        <v>2023.5855013502451</v>
      </c>
      <c r="CI468">
        <v>2119.6445644614869</v>
      </c>
      <c r="CJ468">
        <v>2121.1576797884186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>
        <v>0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0</v>
      </c>
      <c r="FD468">
        <v>0</v>
      </c>
      <c r="FE468">
        <v>0</v>
      </c>
      <c r="FF468">
        <v>0</v>
      </c>
      <c r="FG468">
        <v>0</v>
      </c>
      <c r="FH468">
        <v>0</v>
      </c>
      <c r="FI468">
        <v>0</v>
      </c>
      <c r="FJ468">
        <v>0</v>
      </c>
      <c r="FK468">
        <v>0</v>
      </c>
      <c r="FL468">
        <v>0</v>
      </c>
      <c r="FM468">
        <v>0</v>
      </c>
      <c r="FN468">
        <v>0</v>
      </c>
      <c r="FO468">
        <v>0</v>
      </c>
      <c r="FP468">
        <v>0</v>
      </c>
      <c r="FQ468">
        <v>0</v>
      </c>
      <c r="FR468">
        <v>0</v>
      </c>
      <c r="FS468">
        <v>0</v>
      </c>
      <c r="FT468">
        <v>0</v>
      </c>
      <c r="FU468">
        <v>4521148.5884070816</v>
      </c>
      <c r="FV468">
        <v>2706568.4658565368</v>
      </c>
      <c r="FW468">
        <v>2680774.2902181032</v>
      </c>
      <c r="GD468">
        <f>AVERAGE(SAFADModel_final_000030[[#This Row],[AF306:Daylighting Reference Point 1 Illuminance '[lux'](Hourly)]:[AF102:Daylighting Reference Point 1 Illuminance '[lux'](Hourly)]])</f>
        <v>1287.197848088442</v>
      </c>
      <c r="GE468">
        <f>AVERAGE(SAFADModel_final_000030[[#This Row],[IPD:Daylighting Reference Point 1 Illuminance '[lux'](Hourly)]:[AF211:Daylighting Reference Point 1 Illuminance '[lux'](Hourly)]])</f>
        <v>2702.9929530515406</v>
      </c>
    </row>
    <row r="469" spans="1:187" x14ac:dyDescent="0.25">
      <c r="A469" s="1" t="s">
        <v>646</v>
      </c>
      <c r="B469">
        <v>0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1016.4392863039581</v>
      </c>
      <c r="BT469">
        <v>518.33077594460474</v>
      </c>
      <c r="BU469">
        <v>1122.9699299083961</v>
      </c>
      <c r="BV469">
        <v>1018.5040639899856</v>
      </c>
      <c r="BW469">
        <v>1028.1771617988309</v>
      </c>
      <c r="BX469">
        <v>1375.1939324878488</v>
      </c>
      <c r="BY469">
        <v>1977.3342468034045</v>
      </c>
      <c r="BZ469">
        <v>1079.8944067818475</v>
      </c>
      <c r="CA469">
        <v>2639.5138143761155</v>
      </c>
      <c r="CB469">
        <v>2680.9000189034855</v>
      </c>
      <c r="CC469">
        <v>3631.930216600033</v>
      </c>
      <c r="CD469">
        <v>4121.2777313689421</v>
      </c>
      <c r="CE469">
        <v>3918.823876715634</v>
      </c>
      <c r="CF469">
        <v>2451.1134070128946</v>
      </c>
      <c r="CG469">
        <v>2488.7238188009837</v>
      </c>
      <c r="CH469">
        <v>2256.5105490439801</v>
      </c>
      <c r="CI469">
        <v>2324.8090163860234</v>
      </c>
      <c r="CJ469">
        <v>2325.9450622629538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0</v>
      </c>
      <c r="EW469">
        <v>0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0</v>
      </c>
      <c r="FD469">
        <v>0</v>
      </c>
      <c r="FE469">
        <v>0</v>
      </c>
      <c r="FF469">
        <v>0</v>
      </c>
      <c r="FG469">
        <v>0</v>
      </c>
      <c r="FH469">
        <v>0</v>
      </c>
      <c r="FI469">
        <v>0</v>
      </c>
      <c r="FJ469">
        <v>0</v>
      </c>
      <c r="FK469">
        <v>0</v>
      </c>
      <c r="FL469">
        <v>0</v>
      </c>
      <c r="FM469">
        <v>0</v>
      </c>
      <c r="FN469">
        <v>0</v>
      </c>
      <c r="FO469">
        <v>0</v>
      </c>
      <c r="FP469">
        <v>0</v>
      </c>
      <c r="FQ469">
        <v>0</v>
      </c>
      <c r="FR469">
        <v>0</v>
      </c>
      <c r="FS469">
        <v>0</v>
      </c>
      <c r="FT469">
        <v>0</v>
      </c>
      <c r="FU469">
        <v>5027335.7730282592</v>
      </c>
      <c r="FV469">
        <v>3161142.6165151452</v>
      </c>
      <c r="FW469">
        <v>3108273.7267583832</v>
      </c>
      <c r="GD469">
        <f>AVERAGE(SAFADModel_final_000030[[#This Row],[AF306:Daylighting Reference Point 1 Illuminance '[lux'](Hourly)]:[AF102:Daylighting Reference Point 1 Illuminance '[lux'](Hourly)]])</f>
        <v>1308.4841798216657</v>
      </c>
      <c r="GE469">
        <f>AVERAGE(SAFADModel_final_000030[[#This Row],[IPD:Daylighting Reference Point 1 Illuminance '[lux'](Hourly)]:[AF211:Daylighting Reference Point 1 Illuminance '[lux'](Hourly)]])</f>
        <v>2911.11485523277</v>
      </c>
    </row>
    <row r="470" spans="1:187" x14ac:dyDescent="0.25">
      <c r="A470" s="1" t="s">
        <v>647</v>
      </c>
      <c r="B470">
        <v>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975.6219450578227</v>
      </c>
      <c r="BT470">
        <v>501.46877034367418</v>
      </c>
      <c r="BU470">
        <v>1068.4737213849837</v>
      </c>
      <c r="BV470">
        <v>981.86005739589245</v>
      </c>
      <c r="BW470">
        <v>991.21837297838704</v>
      </c>
      <c r="BX470">
        <v>1406.2668666312391</v>
      </c>
      <c r="BY470">
        <v>2017.7337264928892</v>
      </c>
      <c r="BZ470">
        <v>1049.2040617438149</v>
      </c>
      <c r="CA470">
        <v>2887.198853184967</v>
      </c>
      <c r="CB470">
        <v>2882.6033813700105</v>
      </c>
      <c r="CC470">
        <v>3891.6445625509391</v>
      </c>
      <c r="CD470">
        <v>4606.9813068638441</v>
      </c>
      <c r="CE470">
        <v>3732.7877194058824</v>
      </c>
      <c r="CF470">
        <v>2623.7312349870544</v>
      </c>
      <c r="CG470">
        <v>2662.517574356059</v>
      </c>
      <c r="CH470">
        <v>2448.8673581169151</v>
      </c>
      <c r="CI470">
        <v>2489.7318653474244</v>
      </c>
      <c r="CJ470">
        <v>2490.6186439232292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>
        <v>0</v>
      </c>
      <c r="EN470">
        <v>0</v>
      </c>
      <c r="EO470">
        <v>0</v>
      </c>
      <c r="EP470">
        <v>0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0</v>
      </c>
      <c r="EW470">
        <v>0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0</v>
      </c>
      <c r="FD470">
        <v>0</v>
      </c>
      <c r="FE470">
        <v>0</v>
      </c>
      <c r="FF470">
        <v>0</v>
      </c>
      <c r="FG470">
        <v>0</v>
      </c>
      <c r="FH470">
        <v>0</v>
      </c>
      <c r="FI470">
        <v>0</v>
      </c>
      <c r="FJ470">
        <v>0</v>
      </c>
      <c r="FK470">
        <v>0</v>
      </c>
      <c r="FL470">
        <v>0</v>
      </c>
      <c r="FM470">
        <v>0</v>
      </c>
      <c r="FN470">
        <v>0</v>
      </c>
      <c r="FO470">
        <v>0</v>
      </c>
      <c r="FP470">
        <v>0</v>
      </c>
      <c r="FQ470">
        <v>0</v>
      </c>
      <c r="FR470">
        <v>0</v>
      </c>
      <c r="FS470">
        <v>0</v>
      </c>
      <c r="FT470">
        <v>0</v>
      </c>
      <c r="FU470">
        <v>5237965.6281159744</v>
      </c>
      <c r="FV470">
        <v>3371553.9234861434</v>
      </c>
      <c r="FW470">
        <v>3309456.6936339615</v>
      </c>
      <c r="GD470">
        <f>AVERAGE(SAFADModel_final_000030[[#This Row],[AF306:Daylighting Reference Point 1 Illuminance '[lux'](Hourly)]:[AF102:Daylighting Reference Point 1 Illuminance '[lux'](Hourly)]])</f>
        <v>1319.8940416904079</v>
      </c>
      <c r="GE470">
        <f>AVERAGE(SAFADModel_final_000030[[#This Row],[IPD:Daylighting Reference Point 1 Illuminance '[lux'](Hourly)]:[AF211:Daylighting Reference Point 1 Illuminance '[lux'](Hourly)]])</f>
        <v>3092.1648496579282</v>
      </c>
    </row>
    <row r="471" spans="1:187" x14ac:dyDescent="0.25">
      <c r="A471" s="1" t="s">
        <v>648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918.42155284357887</v>
      </c>
      <c r="BT471">
        <v>475.68876115289214</v>
      </c>
      <c r="BU471">
        <v>994.38631481027426</v>
      </c>
      <c r="BV471">
        <v>924.62819544557999</v>
      </c>
      <c r="BW471">
        <v>933.44042564373274</v>
      </c>
      <c r="BX471">
        <v>1423.879887598597</v>
      </c>
      <c r="BY471">
        <v>2040.0985397815336</v>
      </c>
      <c r="BZ471">
        <v>996.02427952520554</v>
      </c>
      <c r="CA471">
        <v>3143.0578603292452</v>
      </c>
      <c r="CB471">
        <v>3013.9569646728928</v>
      </c>
      <c r="CC471">
        <v>4064.2512332147508</v>
      </c>
      <c r="CD471">
        <v>4994.8029527203589</v>
      </c>
      <c r="CE471">
        <v>3493.4437318442469</v>
      </c>
      <c r="CF471">
        <v>2680.6189117229501</v>
      </c>
      <c r="CG471">
        <v>2720.8135936206445</v>
      </c>
      <c r="CH471">
        <v>2527.7880686141971</v>
      </c>
      <c r="CI471">
        <v>2546.641743270201</v>
      </c>
      <c r="CJ471">
        <v>2547.3765311094735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0</v>
      </c>
      <c r="EQ471">
        <v>0</v>
      </c>
      <c r="ER471">
        <v>0</v>
      </c>
      <c r="ES471">
        <v>0</v>
      </c>
      <c r="ET471">
        <v>0</v>
      </c>
      <c r="EU471">
        <v>0</v>
      </c>
      <c r="EV471">
        <v>0</v>
      </c>
      <c r="EW471">
        <v>0</v>
      </c>
      <c r="EX471">
        <v>0</v>
      </c>
      <c r="EY471">
        <v>0</v>
      </c>
      <c r="EZ471">
        <v>0</v>
      </c>
      <c r="FA471">
        <v>0</v>
      </c>
      <c r="FB471">
        <v>0</v>
      </c>
      <c r="FC471">
        <v>0</v>
      </c>
      <c r="FD471">
        <v>0</v>
      </c>
      <c r="FE471">
        <v>0</v>
      </c>
      <c r="FF471">
        <v>0</v>
      </c>
      <c r="FG471">
        <v>0</v>
      </c>
      <c r="FH471">
        <v>0</v>
      </c>
      <c r="FI471">
        <v>0</v>
      </c>
      <c r="FJ471">
        <v>0</v>
      </c>
      <c r="FK471">
        <v>0</v>
      </c>
      <c r="FL471">
        <v>0</v>
      </c>
      <c r="FM471">
        <v>0</v>
      </c>
      <c r="FN471">
        <v>0</v>
      </c>
      <c r="FO471">
        <v>0</v>
      </c>
      <c r="FP471">
        <v>0</v>
      </c>
      <c r="FQ471">
        <v>0</v>
      </c>
      <c r="FR471">
        <v>0</v>
      </c>
      <c r="FS471">
        <v>0</v>
      </c>
      <c r="FT471">
        <v>0</v>
      </c>
      <c r="FU471">
        <v>5255268.7300633015</v>
      </c>
      <c r="FV471">
        <v>3380767.513274651</v>
      </c>
      <c r="FW471">
        <v>3324257.9296047064</v>
      </c>
      <c r="GD471">
        <f>AVERAGE(SAFADModel_final_000030[[#This Row],[AF306:Daylighting Reference Point 1 Illuminance '[lux'](Hourly)]:[AF102:Daylighting Reference Point 1 Illuminance '[lux'](Hourly)]])</f>
        <v>1316.6250907922933</v>
      </c>
      <c r="GE471">
        <f>AVERAGE(SAFADModel_final_000030[[#This Row],[IPD:Daylighting Reference Point 1 Illuminance '[lux'](Hourly)]:[AF211:Daylighting Reference Point 1 Illuminance '[lux'](Hourly)]])</f>
        <v>3176.6326367544129</v>
      </c>
    </row>
    <row r="472" spans="1:187" x14ac:dyDescent="0.25">
      <c r="A472" s="1" t="s">
        <v>649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802.5312314257003</v>
      </c>
      <c r="BT472">
        <v>418.19007743984434</v>
      </c>
      <c r="BU472">
        <v>850.55964583544858</v>
      </c>
      <c r="BV472">
        <v>802.17521850986088</v>
      </c>
      <c r="BW472">
        <v>809.91965850653833</v>
      </c>
      <c r="BX472">
        <v>1375.1348561834493</v>
      </c>
      <c r="BY472">
        <v>1959.4239071915574</v>
      </c>
      <c r="BZ472">
        <v>873.92556966508766</v>
      </c>
      <c r="CA472">
        <v>3278.2095799501185</v>
      </c>
      <c r="CB472">
        <v>3045.3338997068045</v>
      </c>
      <c r="CC472">
        <v>4088.2929111474218</v>
      </c>
      <c r="CD472">
        <v>5191.6304464579653</v>
      </c>
      <c r="CE472">
        <v>3142.7781623632886</v>
      </c>
      <c r="CF472">
        <v>2603.6903142850701</v>
      </c>
      <c r="CG472">
        <v>2645.19063844623</v>
      </c>
      <c r="CH472">
        <v>2473.9138932698074</v>
      </c>
      <c r="CI472">
        <v>2474.7458756925648</v>
      </c>
      <c r="CJ472">
        <v>2475.3186169506512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0</v>
      </c>
      <c r="EW472">
        <v>0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0</v>
      </c>
      <c r="FD472">
        <v>0</v>
      </c>
      <c r="FE472">
        <v>0</v>
      </c>
      <c r="FF472">
        <v>0</v>
      </c>
      <c r="FG472">
        <v>0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0</v>
      </c>
      <c r="FN472">
        <v>0</v>
      </c>
      <c r="FO472">
        <v>0</v>
      </c>
      <c r="FP472">
        <v>0</v>
      </c>
      <c r="FQ472">
        <v>0</v>
      </c>
      <c r="FR472">
        <v>0</v>
      </c>
      <c r="FS472">
        <v>0</v>
      </c>
      <c r="FT472">
        <v>0</v>
      </c>
      <c r="FU472">
        <v>5072234.135584563</v>
      </c>
      <c r="FV472">
        <v>3205596.6685680952</v>
      </c>
      <c r="FW472">
        <v>3168790.2252925816</v>
      </c>
      <c r="GD472">
        <f>AVERAGE(SAFADModel_final_000030[[#This Row],[AF306:Daylighting Reference Point 1 Illuminance '[lux'](Hourly)]:[AF102:Daylighting Reference Point 1 Illuminance '[lux'](Hourly)]])</f>
        <v>1241.1188605230673</v>
      </c>
      <c r="GE472">
        <f>AVERAGE(SAFADModel_final_000030[[#This Row],[IPD:Daylighting Reference Point 1 Illuminance '[lux'](Hourly)]:[AF211:Daylighting Reference Point 1 Illuminance '[lux'](Hourly)]])</f>
        <v>3126.7660842577561</v>
      </c>
    </row>
    <row r="473" spans="1:187" x14ac:dyDescent="0.25">
      <c r="A473" s="1" t="s">
        <v>650</v>
      </c>
      <c r="B473">
        <v>0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622.1248338695242</v>
      </c>
      <c r="BT473">
        <v>327.89123767518885</v>
      </c>
      <c r="BU473">
        <v>651.82939306590492</v>
      </c>
      <c r="BV473">
        <v>620.14544531974968</v>
      </c>
      <c r="BW473">
        <v>626.03984941673752</v>
      </c>
      <c r="BX473">
        <v>1131.9062464730171</v>
      </c>
      <c r="BY473">
        <v>1606.9518238312291</v>
      </c>
      <c r="BZ473">
        <v>679.76151505447547</v>
      </c>
      <c r="CA473">
        <v>4317.1129230946117</v>
      </c>
      <c r="CB473">
        <v>2425.1122545117346</v>
      </c>
      <c r="CC473">
        <v>3227.2012736390316</v>
      </c>
      <c r="CD473">
        <v>5722.6931141579335</v>
      </c>
      <c r="CE473">
        <v>2281.4467381799423</v>
      </c>
      <c r="CF473">
        <v>1952.9578513615877</v>
      </c>
      <c r="CG473">
        <v>1986.8030313864247</v>
      </c>
      <c r="CH473">
        <v>1861.3235596693567</v>
      </c>
      <c r="CI473">
        <v>1853.0687778396612</v>
      </c>
      <c r="CJ473">
        <v>1853.493497832276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>
        <v>0</v>
      </c>
      <c r="FE473">
        <v>0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0</v>
      </c>
      <c r="FP473">
        <v>0</v>
      </c>
      <c r="FQ473">
        <v>0</v>
      </c>
      <c r="FR473">
        <v>0</v>
      </c>
      <c r="FS473">
        <v>0</v>
      </c>
      <c r="FT473">
        <v>0</v>
      </c>
      <c r="FU473">
        <v>4676291.6290917881</v>
      </c>
      <c r="FV473">
        <v>2856260.7305703694</v>
      </c>
      <c r="FW473">
        <v>2850818.3414523639</v>
      </c>
      <c r="GD473">
        <f>AVERAGE(SAFADModel_final_000030[[#This Row],[AF306:Daylighting Reference Point 1 Illuminance '[lux'](Hourly)]:[AF102:Daylighting Reference Point 1 Illuminance '[lux'](Hourly)]])</f>
        <v>1175.9736964222709</v>
      </c>
      <c r="GE473">
        <f>AVERAGE(SAFADModel_final_000030[[#This Row],[IPD:Daylighting Reference Point 1 Illuminance '[lux'](Hourly)]:[AF211:Daylighting Reference Point 1 Illuminance '[lux'](Hourly)]])</f>
        <v>2573.7888998419935</v>
      </c>
    </row>
    <row r="474" spans="1:187" x14ac:dyDescent="0.25">
      <c r="A474" s="1" t="s">
        <v>651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390.93054696061898</v>
      </c>
      <c r="BT474">
        <v>207.82545145220465</v>
      </c>
      <c r="BU474">
        <v>409.773704862687</v>
      </c>
      <c r="BV474">
        <v>387.81492401884481</v>
      </c>
      <c r="BW474">
        <v>391.37992950929652</v>
      </c>
      <c r="BX474">
        <v>732.25118631141777</v>
      </c>
      <c r="BY474">
        <v>1031.3083606446157</v>
      </c>
      <c r="BZ474">
        <v>426.55351865793779</v>
      </c>
      <c r="CA474">
        <v>2936.5804485179219</v>
      </c>
      <c r="CB474">
        <v>2002.9711554340308</v>
      </c>
      <c r="CC474">
        <v>2445.2317115434334</v>
      </c>
      <c r="CD474">
        <v>3661.1829143935265</v>
      </c>
      <c r="CE474">
        <v>1261.3715676293098</v>
      </c>
      <c r="CF474">
        <v>1087.2772938175065</v>
      </c>
      <c r="CG474">
        <v>1108.0301453905383</v>
      </c>
      <c r="CH474">
        <v>1038.1531352449272</v>
      </c>
      <c r="CI474">
        <v>1026.0845519713691</v>
      </c>
      <c r="CJ474">
        <v>1026.4128854958119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0</v>
      </c>
      <c r="EW474">
        <v>0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0</v>
      </c>
      <c r="FD474">
        <v>0</v>
      </c>
      <c r="FE474">
        <v>0</v>
      </c>
      <c r="FF474">
        <v>0</v>
      </c>
      <c r="FG474">
        <v>0</v>
      </c>
      <c r="FH474">
        <v>0</v>
      </c>
      <c r="FI474">
        <v>0</v>
      </c>
      <c r="FJ474">
        <v>0</v>
      </c>
      <c r="FK474">
        <v>0</v>
      </c>
      <c r="FL474">
        <v>0</v>
      </c>
      <c r="FM474">
        <v>0</v>
      </c>
      <c r="FN474">
        <v>0</v>
      </c>
      <c r="FO474">
        <v>0</v>
      </c>
      <c r="FP474">
        <v>0</v>
      </c>
      <c r="FQ474">
        <v>0</v>
      </c>
      <c r="FR474">
        <v>0</v>
      </c>
      <c r="FS474">
        <v>0</v>
      </c>
      <c r="FT474">
        <v>0</v>
      </c>
      <c r="FU474">
        <v>4253517.9469438223</v>
      </c>
      <c r="FV474">
        <v>2489629.861331386</v>
      </c>
      <c r="FW474">
        <v>2516834.2753508855</v>
      </c>
      <c r="GD474">
        <f>AVERAGE(SAFADModel_final_000030[[#This Row],[AF306:Daylighting Reference Point 1 Illuminance '[lux'](Hourly)]:[AF102:Daylighting Reference Point 1 Illuminance '[lux'](Hourly)]])</f>
        <v>768.26867454839385</v>
      </c>
      <c r="GE474">
        <f>AVERAGE(SAFADModel_final_000030[[#This Row],[IPD:Daylighting Reference Point 1 Illuminance '[lux'](Hourly)]:[AF211:Daylighting Reference Point 1 Illuminance '[lux'](Hourly)]])</f>
        <v>1628.5239289911615</v>
      </c>
    </row>
    <row r="475" spans="1:187" x14ac:dyDescent="0.25">
      <c r="A475" s="1" t="s">
        <v>652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51.298094926594239</v>
      </c>
      <c r="BT475">
        <v>27.223009622901898</v>
      </c>
      <c r="BU475">
        <v>53.511608484030937</v>
      </c>
      <c r="BV475">
        <v>50.14256013247671</v>
      </c>
      <c r="BW475">
        <v>50.59726818337483</v>
      </c>
      <c r="BX475">
        <v>93.464063257503298</v>
      </c>
      <c r="BY475">
        <v>132.86634748784243</v>
      </c>
      <c r="BZ475">
        <v>54.933470734314575</v>
      </c>
      <c r="CA475">
        <v>268.95589401458545</v>
      </c>
      <c r="CB475">
        <v>224.79594740502611</v>
      </c>
      <c r="CC475">
        <v>278.52141536655603</v>
      </c>
      <c r="CD475">
        <v>343.55488048332546</v>
      </c>
      <c r="CE475">
        <v>146.88948696422193</v>
      </c>
      <c r="CF475">
        <v>126.59353260720211</v>
      </c>
      <c r="CG475">
        <v>129.35999496698184</v>
      </c>
      <c r="CH475">
        <v>120.81135556970725</v>
      </c>
      <c r="CI475">
        <v>120.57704592734586</v>
      </c>
      <c r="CJ475">
        <v>120.63504905725711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0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0</v>
      </c>
      <c r="EW475">
        <v>0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0</v>
      </c>
      <c r="FD475">
        <v>0</v>
      </c>
      <c r="FE475">
        <v>0</v>
      </c>
      <c r="FF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0</v>
      </c>
      <c r="FM475">
        <v>0</v>
      </c>
      <c r="FN475">
        <v>0</v>
      </c>
      <c r="FO475">
        <v>0</v>
      </c>
      <c r="FP475">
        <v>0</v>
      </c>
      <c r="FQ475">
        <v>0</v>
      </c>
      <c r="FR475">
        <v>0</v>
      </c>
      <c r="FS475">
        <v>0</v>
      </c>
      <c r="FT475">
        <v>0</v>
      </c>
      <c r="FU475">
        <v>3848332.0855568452</v>
      </c>
      <c r="FV475">
        <v>2134459.3684934853</v>
      </c>
      <c r="FW475">
        <v>2194175.2985664699</v>
      </c>
      <c r="GD475">
        <f>AVERAGE(SAFADModel_final_000030[[#This Row],[AF306:Daylighting Reference Point 1 Illuminance '[lux'](Hourly)]:[AF102:Daylighting Reference Point 1 Illuminance '[lux'](Hourly)]])</f>
        <v>86.999146315958271</v>
      </c>
      <c r="GE475">
        <f>AVERAGE(SAFADModel_final_000030[[#This Row],[IPD:Daylighting Reference Point 1 Illuminance '[lux'](Hourly)]:[AF211:Daylighting Reference Point 1 Illuminance '[lux'](Hourly)]])</f>
        <v>179.08207870529154</v>
      </c>
    </row>
    <row r="476" spans="1:187" x14ac:dyDescent="0.25">
      <c r="A476" s="1" t="s">
        <v>653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0</v>
      </c>
      <c r="EQ476">
        <v>0</v>
      </c>
      <c r="ER476">
        <v>0</v>
      </c>
      <c r="ES476">
        <v>0</v>
      </c>
      <c r="ET476">
        <v>0</v>
      </c>
      <c r="EU476">
        <v>0</v>
      </c>
      <c r="EV476">
        <v>0</v>
      </c>
      <c r="EW476">
        <v>0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0</v>
      </c>
      <c r="FD476">
        <v>0</v>
      </c>
      <c r="FE476">
        <v>0</v>
      </c>
      <c r="FF476">
        <v>0</v>
      </c>
      <c r="FG476">
        <v>0</v>
      </c>
      <c r="FH476">
        <v>0</v>
      </c>
      <c r="FI476">
        <v>0</v>
      </c>
      <c r="FJ476">
        <v>0</v>
      </c>
      <c r="FK476">
        <v>0</v>
      </c>
      <c r="FL476">
        <v>0</v>
      </c>
      <c r="FM476">
        <v>0</v>
      </c>
      <c r="FN476">
        <v>0</v>
      </c>
      <c r="FO476">
        <v>0</v>
      </c>
      <c r="FP476">
        <v>0</v>
      </c>
      <c r="FQ476">
        <v>0</v>
      </c>
      <c r="FR476">
        <v>0</v>
      </c>
      <c r="FS476">
        <v>0</v>
      </c>
      <c r="FT476">
        <v>0</v>
      </c>
      <c r="FU476">
        <v>3519752.5915637133</v>
      </c>
      <c r="FV476">
        <v>1821354.743582441</v>
      </c>
      <c r="FW476">
        <v>1911134.3949277445</v>
      </c>
      <c r="GD476">
        <f>AVERAGE(SAFADModel_final_000030[[#This Row],[AF306:Daylighting Reference Point 1 Illuminance '[lux'](Hourly)]:[AF102:Daylighting Reference Point 1 Illuminance '[lux'](Hourly)]])</f>
        <v>0</v>
      </c>
      <c r="GE476">
        <f>AVERAGE(SAFADModel_final_000030[[#This Row],[IPD:Daylighting Reference Point 1 Illuminance '[lux'](Hourly)]:[AF211:Daylighting Reference Point 1 Illuminance '[lux'](Hourly)]])</f>
        <v>0</v>
      </c>
    </row>
    <row r="477" spans="1:187" x14ac:dyDescent="0.25">
      <c r="A477" s="1" t="s">
        <v>654</v>
      </c>
      <c r="B477">
        <v>0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0</v>
      </c>
      <c r="ER477">
        <v>0</v>
      </c>
      <c r="ES477">
        <v>0</v>
      </c>
      <c r="ET477">
        <v>0</v>
      </c>
      <c r="EU477">
        <v>0</v>
      </c>
      <c r="EV477">
        <v>0</v>
      </c>
      <c r="EW477">
        <v>0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0</v>
      </c>
      <c r="FH477">
        <v>0</v>
      </c>
      <c r="FI477">
        <v>0</v>
      </c>
      <c r="FJ477">
        <v>0</v>
      </c>
      <c r="FK477">
        <v>0</v>
      </c>
      <c r="FL477">
        <v>0</v>
      </c>
      <c r="FM477">
        <v>0</v>
      </c>
      <c r="FN477">
        <v>0</v>
      </c>
      <c r="FO477">
        <v>0</v>
      </c>
      <c r="FP477">
        <v>0</v>
      </c>
      <c r="FQ477">
        <v>0</v>
      </c>
      <c r="FR477">
        <v>0</v>
      </c>
      <c r="FS477">
        <v>0</v>
      </c>
      <c r="FT477">
        <v>0</v>
      </c>
      <c r="FU477">
        <v>3128988.1013315623</v>
      </c>
      <c r="FV477">
        <v>1457438.7476135916</v>
      </c>
      <c r="FW477">
        <v>1577969.2048708932</v>
      </c>
      <c r="GD477">
        <f>AVERAGE(SAFADModel_final_000030[[#This Row],[AF306:Daylighting Reference Point 1 Illuminance '[lux'](Hourly)]:[AF102:Daylighting Reference Point 1 Illuminance '[lux'](Hourly)]])</f>
        <v>0</v>
      </c>
      <c r="GE477">
        <f>AVERAGE(SAFADModel_final_000030[[#This Row],[IPD:Daylighting Reference Point 1 Illuminance '[lux'](Hourly)]:[AF211:Daylighting Reference Point 1 Illuminance '[lux'](Hourly)]])</f>
        <v>0</v>
      </c>
    </row>
    <row r="478" spans="1:187" x14ac:dyDescent="0.25">
      <c r="A478" s="1" t="s">
        <v>655</v>
      </c>
      <c r="B478">
        <v>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0</v>
      </c>
      <c r="EO478">
        <v>0</v>
      </c>
      <c r="EP478">
        <v>0</v>
      </c>
      <c r="EQ478">
        <v>0</v>
      </c>
      <c r="ER478">
        <v>0</v>
      </c>
      <c r="ES478">
        <v>0</v>
      </c>
      <c r="ET478">
        <v>0</v>
      </c>
      <c r="EU478">
        <v>0</v>
      </c>
      <c r="EV478">
        <v>0</v>
      </c>
      <c r="EW478">
        <v>0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0</v>
      </c>
      <c r="FD478">
        <v>0</v>
      </c>
      <c r="FE478">
        <v>0</v>
      </c>
      <c r="FF478">
        <v>0</v>
      </c>
      <c r="FG478">
        <v>0</v>
      </c>
      <c r="FH478">
        <v>0</v>
      </c>
      <c r="FI478">
        <v>0</v>
      </c>
      <c r="FJ478">
        <v>0</v>
      </c>
      <c r="FK478">
        <v>0</v>
      </c>
      <c r="FL478">
        <v>0</v>
      </c>
      <c r="FM478">
        <v>0</v>
      </c>
      <c r="FN478">
        <v>0</v>
      </c>
      <c r="FO478">
        <v>0</v>
      </c>
      <c r="FP478">
        <v>0</v>
      </c>
      <c r="FQ478">
        <v>0</v>
      </c>
      <c r="FR478">
        <v>0</v>
      </c>
      <c r="FS478">
        <v>0</v>
      </c>
      <c r="FT478">
        <v>0</v>
      </c>
      <c r="FU478">
        <v>2878766.124347473</v>
      </c>
      <c r="FV478">
        <v>1242796.2262814625</v>
      </c>
      <c r="FW478">
        <v>1380177.6579371458</v>
      </c>
      <c r="GD478">
        <f>AVERAGE(SAFADModel_final_000030[[#This Row],[AF306:Daylighting Reference Point 1 Illuminance '[lux'](Hourly)]:[AF102:Daylighting Reference Point 1 Illuminance '[lux'](Hourly)]])</f>
        <v>0</v>
      </c>
      <c r="GE478">
        <f>AVERAGE(SAFADModel_final_000030[[#This Row],[IPD:Daylighting Reference Point 1 Illuminance '[lux'](Hourly)]:[AF211:Daylighting Reference Point 1 Illuminance '[lux'](Hourly)]])</f>
        <v>0</v>
      </c>
    </row>
    <row r="479" spans="1:187" x14ac:dyDescent="0.25">
      <c r="A479" s="1" t="s">
        <v>656</v>
      </c>
      <c r="B479">
        <v>0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0</v>
      </c>
      <c r="EQ479">
        <v>0</v>
      </c>
      <c r="ER479">
        <v>0</v>
      </c>
      <c r="ES479">
        <v>0</v>
      </c>
      <c r="ET479">
        <v>0</v>
      </c>
      <c r="EU479">
        <v>0</v>
      </c>
      <c r="EV479">
        <v>0</v>
      </c>
      <c r="EW479">
        <v>0</v>
      </c>
      <c r="EX479">
        <v>0</v>
      </c>
      <c r="EY479">
        <v>0</v>
      </c>
      <c r="EZ479">
        <v>0</v>
      </c>
      <c r="FA479">
        <v>0</v>
      </c>
      <c r="FB479">
        <v>0</v>
      </c>
      <c r="FC479">
        <v>0</v>
      </c>
      <c r="FD479">
        <v>0</v>
      </c>
      <c r="FE479">
        <v>0</v>
      </c>
      <c r="FF479">
        <v>0</v>
      </c>
      <c r="FG479">
        <v>0</v>
      </c>
      <c r="FH479">
        <v>0</v>
      </c>
      <c r="FI479">
        <v>0</v>
      </c>
      <c r="FJ479">
        <v>0</v>
      </c>
      <c r="FK479">
        <v>0</v>
      </c>
      <c r="FL479">
        <v>0</v>
      </c>
      <c r="FM479">
        <v>0</v>
      </c>
      <c r="FN479">
        <v>0</v>
      </c>
      <c r="FO479">
        <v>0</v>
      </c>
      <c r="FP479">
        <v>0</v>
      </c>
      <c r="FQ479">
        <v>0</v>
      </c>
      <c r="FR479">
        <v>0</v>
      </c>
      <c r="FS479">
        <v>0</v>
      </c>
      <c r="FT479">
        <v>0</v>
      </c>
      <c r="FU479">
        <v>2725019.3664335292</v>
      </c>
      <c r="FV479">
        <v>1168571.6725510871</v>
      </c>
      <c r="FW479">
        <v>1303348.5382369098</v>
      </c>
      <c r="GD479">
        <f>AVERAGE(SAFADModel_final_000030[[#This Row],[AF306:Daylighting Reference Point 1 Illuminance '[lux'](Hourly)]:[AF102:Daylighting Reference Point 1 Illuminance '[lux'](Hourly)]])</f>
        <v>0</v>
      </c>
      <c r="GE479">
        <f>AVERAGE(SAFADModel_final_000030[[#This Row],[IPD:Daylighting Reference Point 1 Illuminance '[lux'](Hourly)]:[AF211:Daylighting Reference Point 1 Illuminance '[lux'](Hourly)]])</f>
        <v>0</v>
      </c>
    </row>
    <row r="480" spans="1:187" x14ac:dyDescent="0.25">
      <c r="A480" s="1" t="s">
        <v>657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>
        <v>0</v>
      </c>
      <c r="EM480">
        <v>0</v>
      </c>
      <c r="EN480">
        <v>0</v>
      </c>
      <c r="EO480">
        <v>0</v>
      </c>
      <c r="EP480">
        <v>0</v>
      </c>
      <c r="EQ480">
        <v>0</v>
      </c>
      <c r="ER480">
        <v>0</v>
      </c>
      <c r="ES480">
        <v>0</v>
      </c>
      <c r="ET480">
        <v>0</v>
      </c>
      <c r="EU480">
        <v>0</v>
      </c>
      <c r="EV480">
        <v>0</v>
      </c>
      <c r="EW480">
        <v>0</v>
      </c>
      <c r="EX480">
        <v>0</v>
      </c>
      <c r="EY480">
        <v>0</v>
      </c>
      <c r="EZ480">
        <v>0</v>
      </c>
      <c r="FA480">
        <v>0</v>
      </c>
      <c r="FB480">
        <v>0</v>
      </c>
      <c r="FC480">
        <v>0</v>
      </c>
      <c r="FD480">
        <v>0</v>
      </c>
      <c r="FE480">
        <v>0</v>
      </c>
      <c r="FF480">
        <v>0</v>
      </c>
      <c r="FG480">
        <v>0</v>
      </c>
      <c r="FH480">
        <v>0</v>
      </c>
      <c r="FI480">
        <v>0</v>
      </c>
      <c r="FJ480">
        <v>0</v>
      </c>
      <c r="FK480">
        <v>0</v>
      </c>
      <c r="FL480">
        <v>0</v>
      </c>
      <c r="FM480">
        <v>0</v>
      </c>
      <c r="FN480">
        <v>0</v>
      </c>
      <c r="FO480">
        <v>0</v>
      </c>
      <c r="FP480">
        <v>0</v>
      </c>
      <c r="FQ480">
        <v>0</v>
      </c>
      <c r="FR480">
        <v>0</v>
      </c>
      <c r="FS480">
        <v>0</v>
      </c>
      <c r="FT480">
        <v>0</v>
      </c>
      <c r="FU480">
        <v>2544271.7070762455</v>
      </c>
      <c r="FV480">
        <v>1069706.8084304465</v>
      </c>
      <c r="FW480">
        <v>1202088.4769678062</v>
      </c>
      <c r="GD480">
        <f>AVERAGE(SAFADModel_final_000030[[#This Row],[AF306:Daylighting Reference Point 1 Illuminance '[lux'](Hourly)]:[AF102:Daylighting Reference Point 1 Illuminance '[lux'](Hourly)]])</f>
        <v>0</v>
      </c>
      <c r="GE480">
        <f>AVERAGE(SAFADModel_final_000030[[#This Row],[IPD:Daylighting Reference Point 1 Illuminance '[lux'](Hourly)]:[AF211:Daylighting Reference Point 1 Illuminance '[lux'](Hourly)]])</f>
        <v>0</v>
      </c>
    </row>
    <row r="481" spans="1:187" x14ac:dyDescent="0.25">
      <c r="A481" s="1" t="s">
        <v>658</v>
      </c>
      <c r="B481">
        <v>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0</v>
      </c>
      <c r="EO481">
        <v>0</v>
      </c>
      <c r="EP481">
        <v>0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0</v>
      </c>
      <c r="EW481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0</v>
      </c>
      <c r="FD481">
        <v>0</v>
      </c>
      <c r="FE481">
        <v>0</v>
      </c>
      <c r="FF481">
        <v>0</v>
      </c>
      <c r="FG481">
        <v>0</v>
      </c>
      <c r="FH481">
        <v>0</v>
      </c>
      <c r="FI481">
        <v>0</v>
      </c>
      <c r="FJ481">
        <v>0</v>
      </c>
      <c r="FK481">
        <v>0</v>
      </c>
      <c r="FL481">
        <v>0</v>
      </c>
      <c r="FM481">
        <v>0</v>
      </c>
      <c r="FN481">
        <v>0</v>
      </c>
      <c r="FO481">
        <v>0</v>
      </c>
      <c r="FP481">
        <v>0</v>
      </c>
      <c r="FQ481">
        <v>0</v>
      </c>
      <c r="FR481">
        <v>0</v>
      </c>
      <c r="FS481">
        <v>0</v>
      </c>
      <c r="FT481">
        <v>0</v>
      </c>
      <c r="FU481">
        <v>2287941.0303938994</v>
      </c>
      <c r="FV481">
        <v>897146.43718612706</v>
      </c>
      <c r="FW481">
        <v>1033247.0968660946</v>
      </c>
      <c r="GD481">
        <f>AVERAGE(SAFADModel_final_000030[[#This Row],[AF306:Daylighting Reference Point 1 Illuminance '[lux'](Hourly)]:[AF102:Daylighting Reference Point 1 Illuminance '[lux'](Hourly)]])</f>
        <v>0</v>
      </c>
      <c r="GE481">
        <f>AVERAGE(SAFADModel_final_000030[[#This Row],[IPD:Daylighting Reference Point 1 Illuminance '[lux'](Hourly)]:[AF211:Daylighting Reference Point 1 Illuminance '[lux'](Hourly)]])</f>
        <v>0</v>
      </c>
    </row>
    <row r="482" spans="1:187" x14ac:dyDescent="0.25">
      <c r="A482" s="1" t="s">
        <v>659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0</v>
      </c>
      <c r="EP482">
        <v>0</v>
      </c>
      <c r="EQ482">
        <v>0</v>
      </c>
      <c r="ER482">
        <v>0</v>
      </c>
      <c r="ES482">
        <v>0</v>
      </c>
      <c r="ET482">
        <v>0</v>
      </c>
      <c r="EU482">
        <v>0</v>
      </c>
      <c r="EV482">
        <v>0</v>
      </c>
      <c r="EW482">
        <v>0</v>
      </c>
      <c r="EX482">
        <v>0</v>
      </c>
      <c r="EY482">
        <v>0</v>
      </c>
      <c r="EZ482">
        <v>0</v>
      </c>
      <c r="FA482">
        <v>0</v>
      </c>
      <c r="FB482">
        <v>0</v>
      </c>
      <c r="FC482">
        <v>0</v>
      </c>
      <c r="FD482">
        <v>0</v>
      </c>
      <c r="FE482">
        <v>0</v>
      </c>
      <c r="FF482">
        <v>0</v>
      </c>
      <c r="FG482">
        <v>0</v>
      </c>
      <c r="FH482">
        <v>0</v>
      </c>
      <c r="FI482">
        <v>0</v>
      </c>
      <c r="FJ482">
        <v>0</v>
      </c>
      <c r="FK482">
        <v>0</v>
      </c>
      <c r="FL482">
        <v>0</v>
      </c>
      <c r="FM482">
        <v>0</v>
      </c>
      <c r="FN482">
        <v>0</v>
      </c>
      <c r="FO482">
        <v>0</v>
      </c>
      <c r="FP482">
        <v>0</v>
      </c>
      <c r="FQ482">
        <v>0</v>
      </c>
      <c r="FR482">
        <v>0</v>
      </c>
      <c r="FS482">
        <v>0</v>
      </c>
      <c r="FT482">
        <v>0</v>
      </c>
      <c r="FU482">
        <v>2047886.9154550636</v>
      </c>
      <c r="FV482">
        <v>737831.92658964917</v>
      </c>
      <c r="FW482">
        <v>876855.8675361725</v>
      </c>
      <c r="GD482">
        <f>AVERAGE(SAFADModel_final_000030[[#This Row],[AF306:Daylighting Reference Point 1 Illuminance '[lux'](Hourly)]:[AF102:Daylighting Reference Point 1 Illuminance '[lux'](Hourly)]])</f>
        <v>0</v>
      </c>
      <c r="GE482">
        <f>AVERAGE(SAFADModel_final_000030[[#This Row],[IPD:Daylighting Reference Point 1 Illuminance '[lux'](Hourly)]:[AF211:Daylighting Reference Point 1 Illuminance '[lux'](Hourly)]])</f>
        <v>0</v>
      </c>
    </row>
    <row r="483" spans="1:187" x14ac:dyDescent="0.25">
      <c r="A483" s="1" t="s">
        <v>660</v>
      </c>
      <c r="B483">
        <v>0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0</v>
      </c>
      <c r="EO483">
        <v>0</v>
      </c>
      <c r="EP483">
        <v>0</v>
      </c>
      <c r="EQ483">
        <v>0</v>
      </c>
      <c r="ER483">
        <v>0</v>
      </c>
      <c r="ES483">
        <v>0</v>
      </c>
      <c r="ET483">
        <v>0</v>
      </c>
      <c r="EU483">
        <v>0</v>
      </c>
      <c r="EV483">
        <v>0</v>
      </c>
      <c r="EW483">
        <v>0</v>
      </c>
      <c r="EX483">
        <v>0</v>
      </c>
      <c r="EY483">
        <v>0</v>
      </c>
      <c r="EZ483">
        <v>0</v>
      </c>
      <c r="FA483">
        <v>0</v>
      </c>
      <c r="FB483">
        <v>0</v>
      </c>
      <c r="FC483">
        <v>0</v>
      </c>
      <c r="FD483">
        <v>0</v>
      </c>
      <c r="FE483">
        <v>0</v>
      </c>
      <c r="FF483">
        <v>0</v>
      </c>
      <c r="FG483">
        <v>0</v>
      </c>
      <c r="FH483">
        <v>0</v>
      </c>
      <c r="FI483">
        <v>0</v>
      </c>
      <c r="FJ483">
        <v>0</v>
      </c>
      <c r="FK483">
        <v>0</v>
      </c>
      <c r="FL483">
        <v>0</v>
      </c>
      <c r="FM483">
        <v>0</v>
      </c>
      <c r="FN483">
        <v>0</v>
      </c>
      <c r="FO483">
        <v>0</v>
      </c>
      <c r="FP483">
        <v>0</v>
      </c>
      <c r="FQ483">
        <v>0</v>
      </c>
      <c r="FR483">
        <v>0</v>
      </c>
      <c r="FS483">
        <v>0</v>
      </c>
      <c r="FT483">
        <v>0</v>
      </c>
      <c r="FU483">
        <v>1806451.9874426986</v>
      </c>
      <c r="FV483">
        <v>569023.31732813432</v>
      </c>
      <c r="FW483">
        <v>712963.17619354674</v>
      </c>
      <c r="GD483">
        <f>AVERAGE(SAFADModel_final_000030[[#This Row],[AF306:Daylighting Reference Point 1 Illuminance '[lux'](Hourly)]:[AF102:Daylighting Reference Point 1 Illuminance '[lux'](Hourly)]])</f>
        <v>0</v>
      </c>
      <c r="GE483">
        <f>AVERAGE(SAFADModel_final_000030[[#This Row],[IPD:Daylighting Reference Point 1 Illuminance '[lux'](Hourly)]:[AF211:Daylighting Reference Point 1 Illuminance '[lux'](Hourly)]])</f>
        <v>0</v>
      </c>
    </row>
    <row r="484" spans="1:187" x14ac:dyDescent="0.25">
      <c r="A484" s="1" t="s">
        <v>661</v>
      </c>
      <c r="B484">
        <v>0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P484">
        <v>0</v>
      </c>
      <c r="EQ484">
        <v>0</v>
      </c>
      <c r="ER484">
        <v>0</v>
      </c>
      <c r="ES484">
        <v>0</v>
      </c>
      <c r="ET484">
        <v>0</v>
      </c>
      <c r="EU484">
        <v>0</v>
      </c>
      <c r="EV484">
        <v>0</v>
      </c>
      <c r="EW484">
        <v>0</v>
      </c>
      <c r="EX484">
        <v>0</v>
      </c>
      <c r="EY484">
        <v>0</v>
      </c>
      <c r="EZ484">
        <v>0</v>
      </c>
      <c r="FA484">
        <v>0</v>
      </c>
      <c r="FB484">
        <v>0</v>
      </c>
      <c r="FC484">
        <v>0</v>
      </c>
      <c r="FD484">
        <v>0</v>
      </c>
      <c r="FE484">
        <v>0</v>
      </c>
      <c r="FF484">
        <v>0</v>
      </c>
      <c r="FG484">
        <v>0</v>
      </c>
      <c r="FH484">
        <v>0</v>
      </c>
      <c r="FI484">
        <v>0</v>
      </c>
      <c r="FJ484">
        <v>0</v>
      </c>
      <c r="FK484">
        <v>0</v>
      </c>
      <c r="FL484">
        <v>0</v>
      </c>
      <c r="FM484">
        <v>0</v>
      </c>
      <c r="FN484">
        <v>0</v>
      </c>
      <c r="FO484">
        <v>0</v>
      </c>
      <c r="FP484">
        <v>0</v>
      </c>
      <c r="FQ484">
        <v>0</v>
      </c>
      <c r="FR484">
        <v>0</v>
      </c>
      <c r="FS484">
        <v>0</v>
      </c>
      <c r="FT484">
        <v>0</v>
      </c>
      <c r="FU484">
        <v>1667925.6677703816</v>
      </c>
      <c r="FV484">
        <v>498875.85319590382</v>
      </c>
      <c r="FW484">
        <v>639039.69180198736</v>
      </c>
      <c r="GD484">
        <f>AVERAGE(SAFADModel_final_000030[[#This Row],[AF306:Daylighting Reference Point 1 Illuminance '[lux'](Hourly)]:[AF102:Daylighting Reference Point 1 Illuminance '[lux'](Hourly)]])</f>
        <v>0</v>
      </c>
      <c r="GE484">
        <f>AVERAGE(SAFADModel_final_000030[[#This Row],[IPD:Daylighting Reference Point 1 Illuminance '[lux'](Hourly)]:[AF211:Daylighting Reference Point 1 Illuminance '[lux'](Hourly)]])</f>
        <v>0</v>
      </c>
    </row>
    <row r="485" spans="1:187" x14ac:dyDescent="0.25">
      <c r="A485" s="1" t="s">
        <v>662</v>
      </c>
      <c r="B485">
        <v>0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0</v>
      </c>
      <c r="EO485">
        <v>0</v>
      </c>
      <c r="EP485">
        <v>0</v>
      </c>
      <c r="EQ485">
        <v>0</v>
      </c>
      <c r="ER485">
        <v>0</v>
      </c>
      <c r="ES485">
        <v>0</v>
      </c>
      <c r="ET485">
        <v>0</v>
      </c>
      <c r="EU485">
        <v>0</v>
      </c>
      <c r="EV485">
        <v>0</v>
      </c>
      <c r="EW485">
        <v>0</v>
      </c>
      <c r="EX485">
        <v>0</v>
      </c>
      <c r="EY485">
        <v>0</v>
      </c>
      <c r="EZ485">
        <v>0</v>
      </c>
      <c r="FA485">
        <v>0</v>
      </c>
      <c r="FB485">
        <v>0</v>
      </c>
      <c r="FC485">
        <v>0</v>
      </c>
      <c r="FD485">
        <v>0</v>
      </c>
      <c r="FE485">
        <v>0</v>
      </c>
      <c r="FF485">
        <v>0</v>
      </c>
      <c r="FG485">
        <v>0</v>
      </c>
      <c r="FH485">
        <v>0</v>
      </c>
      <c r="FI485">
        <v>0</v>
      </c>
      <c r="FJ485">
        <v>0</v>
      </c>
      <c r="FK485">
        <v>0</v>
      </c>
      <c r="FL485">
        <v>0</v>
      </c>
      <c r="FM485">
        <v>0</v>
      </c>
      <c r="FN485">
        <v>0</v>
      </c>
      <c r="FO485">
        <v>0</v>
      </c>
      <c r="FP485">
        <v>0</v>
      </c>
      <c r="FQ485">
        <v>0</v>
      </c>
      <c r="FR485">
        <v>0</v>
      </c>
      <c r="FS485">
        <v>0</v>
      </c>
      <c r="FT485">
        <v>0</v>
      </c>
      <c r="FU485">
        <v>1609219.8165100117</v>
      </c>
      <c r="FV485">
        <v>485229.18188145768</v>
      </c>
      <c r="FW485">
        <v>619318.65598767402</v>
      </c>
      <c r="GD485">
        <f>AVERAGE(SAFADModel_final_000030[[#This Row],[AF306:Daylighting Reference Point 1 Illuminance '[lux'](Hourly)]:[AF102:Daylighting Reference Point 1 Illuminance '[lux'](Hourly)]])</f>
        <v>0</v>
      </c>
      <c r="GE485">
        <f>AVERAGE(SAFADModel_final_000030[[#This Row],[IPD:Daylighting Reference Point 1 Illuminance '[lux'](Hourly)]:[AF211:Daylighting Reference Point 1 Illuminance '[lux'](Hourly)]])</f>
        <v>0</v>
      </c>
    </row>
    <row r="486" spans="1:187" x14ac:dyDescent="0.25">
      <c r="A486" s="1" t="s">
        <v>663</v>
      </c>
      <c r="B486">
        <v>0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0</v>
      </c>
      <c r="EO486">
        <v>0</v>
      </c>
      <c r="EP486">
        <v>0</v>
      </c>
      <c r="EQ486">
        <v>0</v>
      </c>
      <c r="ER486">
        <v>0</v>
      </c>
      <c r="ES486">
        <v>0</v>
      </c>
      <c r="ET486">
        <v>0</v>
      </c>
      <c r="EU486">
        <v>0</v>
      </c>
      <c r="EV486">
        <v>0</v>
      </c>
      <c r="EW486">
        <v>0</v>
      </c>
      <c r="EX486">
        <v>0</v>
      </c>
      <c r="EY486">
        <v>0</v>
      </c>
      <c r="EZ486">
        <v>0</v>
      </c>
      <c r="FA486">
        <v>0</v>
      </c>
      <c r="FB486">
        <v>0</v>
      </c>
      <c r="FC486">
        <v>0</v>
      </c>
      <c r="FD486">
        <v>0</v>
      </c>
      <c r="FE486">
        <v>0</v>
      </c>
      <c r="FF486">
        <v>0</v>
      </c>
      <c r="FG486">
        <v>0</v>
      </c>
      <c r="FH486">
        <v>0</v>
      </c>
      <c r="FI486">
        <v>0</v>
      </c>
      <c r="FJ486">
        <v>0</v>
      </c>
      <c r="FK486">
        <v>0</v>
      </c>
      <c r="FL486">
        <v>0</v>
      </c>
      <c r="FM486">
        <v>0</v>
      </c>
      <c r="FN486">
        <v>0</v>
      </c>
      <c r="FO486">
        <v>0</v>
      </c>
      <c r="FP486">
        <v>0</v>
      </c>
      <c r="FQ486">
        <v>0</v>
      </c>
      <c r="FR486">
        <v>0</v>
      </c>
      <c r="FS486">
        <v>0</v>
      </c>
      <c r="FT486">
        <v>0</v>
      </c>
      <c r="FU486">
        <v>1564787.4050163443</v>
      </c>
      <c r="FV486">
        <v>486026.78121101134</v>
      </c>
      <c r="FW486">
        <v>612485.99131254549</v>
      </c>
      <c r="GD486">
        <f>AVERAGE(SAFADModel_final_000030[[#This Row],[AF306:Daylighting Reference Point 1 Illuminance '[lux'](Hourly)]:[AF102:Daylighting Reference Point 1 Illuminance '[lux'](Hourly)]])</f>
        <v>0</v>
      </c>
      <c r="GE486">
        <f>AVERAGE(SAFADModel_final_000030[[#This Row],[IPD:Daylighting Reference Point 1 Illuminance '[lux'](Hourly)]:[AF211:Daylighting Reference Point 1 Illuminance '[lux'](Hourly)]])</f>
        <v>0</v>
      </c>
    </row>
    <row r="487" spans="1:187" x14ac:dyDescent="0.25">
      <c r="A487" s="1" t="s">
        <v>664</v>
      </c>
      <c r="B487">
        <v>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0</v>
      </c>
      <c r="EO487">
        <v>0</v>
      </c>
      <c r="EP487">
        <v>0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0</v>
      </c>
      <c r="EW487">
        <v>0</v>
      </c>
      <c r="EX487">
        <v>0</v>
      </c>
      <c r="EY487">
        <v>0</v>
      </c>
      <c r="EZ487">
        <v>0</v>
      </c>
      <c r="FA487">
        <v>0</v>
      </c>
      <c r="FB487">
        <v>0</v>
      </c>
      <c r="FC487">
        <v>0</v>
      </c>
      <c r="FD487">
        <v>0</v>
      </c>
      <c r="FE487">
        <v>0</v>
      </c>
      <c r="FF487">
        <v>0</v>
      </c>
      <c r="FG487">
        <v>0</v>
      </c>
      <c r="FH487">
        <v>0</v>
      </c>
      <c r="FI487">
        <v>0</v>
      </c>
      <c r="FJ487">
        <v>0</v>
      </c>
      <c r="FK487">
        <v>0</v>
      </c>
      <c r="FL487">
        <v>0</v>
      </c>
      <c r="FM487">
        <v>0</v>
      </c>
      <c r="FN487">
        <v>0</v>
      </c>
      <c r="FO487">
        <v>0</v>
      </c>
      <c r="FP487">
        <v>0</v>
      </c>
      <c r="FQ487">
        <v>0</v>
      </c>
      <c r="FR487">
        <v>0</v>
      </c>
      <c r="FS487">
        <v>0</v>
      </c>
      <c r="FT487">
        <v>0</v>
      </c>
      <c r="FU487">
        <v>1767718.2098495942</v>
      </c>
      <c r="FV487">
        <v>709719.09650679689</v>
      </c>
      <c r="FW487">
        <v>811275.14044433879</v>
      </c>
      <c r="GD487">
        <f>AVERAGE(SAFADModel_final_000030[[#This Row],[AF306:Daylighting Reference Point 1 Illuminance '[lux'](Hourly)]:[AF102:Daylighting Reference Point 1 Illuminance '[lux'](Hourly)]])</f>
        <v>0</v>
      </c>
      <c r="GE487">
        <f>AVERAGE(SAFADModel_final_000030[[#This Row],[IPD:Daylighting Reference Point 1 Illuminance '[lux'](Hourly)]:[AF211:Daylighting Reference Point 1 Illuminance '[lux'](Hourly)]])</f>
        <v>0</v>
      </c>
    </row>
    <row r="488" spans="1:187" x14ac:dyDescent="0.25">
      <c r="A488" s="1" t="s">
        <v>665</v>
      </c>
      <c r="B488">
        <v>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162.42301064871035</v>
      </c>
      <c r="BT488">
        <v>81.230185372665815</v>
      </c>
      <c r="BU488">
        <v>178.45749995555468</v>
      </c>
      <c r="BV488">
        <v>153.84586322694835</v>
      </c>
      <c r="BW488">
        <v>155.24447104643161</v>
      </c>
      <c r="BX488">
        <v>185.37227935545812</v>
      </c>
      <c r="BY488">
        <v>267.36398262137897</v>
      </c>
      <c r="BZ488">
        <v>160.78374613656547</v>
      </c>
      <c r="CA488">
        <v>295.4220131979842</v>
      </c>
      <c r="CB488">
        <v>251.47270923554879</v>
      </c>
      <c r="CC488">
        <v>544.27846260041224</v>
      </c>
      <c r="CD488">
        <v>317.33552647252162</v>
      </c>
      <c r="CE488">
        <v>474.4856216675953</v>
      </c>
      <c r="CF488">
        <v>193.52937543241902</v>
      </c>
      <c r="CG488">
        <v>197.27278886783165</v>
      </c>
      <c r="CH488">
        <v>169.71836734276857</v>
      </c>
      <c r="CI488">
        <v>184.89689016544537</v>
      </c>
      <c r="CJ488">
        <v>185.3386915066699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>
        <v>0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0</v>
      </c>
      <c r="EW488">
        <v>0</v>
      </c>
      <c r="EX488">
        <v>0</v>
      </c>
      <c r="EY488">
        <v>0</v>
      </c>
      <c r="EZ488">
        <v>0</v>
      </c>
      <c r="FA488">
        <v>0</v>
      </c>
      <c r="FB488">
        <v>0</v>
      </c>
      <c r="FC488">
        <v>0</v>
      </c>
      <c r="FD488">
        <v>0</v>
      </c>
      <c r="FE488">
        <v>0</v>
      </c>
      <c r="FF488">
        <v>0</v>
      </c>
      <c r="FG488">
        <v>0</v>
      </c>
      <c r="FH488">
        <v>0</v>
      </c>
      <c r="FI488">
        <v>0</v>
      </c>
      <c r="FJ488">
        <v>0</v>
      </c>
      <c r="FK488">
        <v>0</v>
      </c>
      <c r="FL488">
        <v>0</v>
      </c>
      <c r="FM488">
        <v>0</v>
      </c>
      <c r="FN488">
        <v>0</v>
      </c>
      <c r="FO488">
        <v>0</v>
      </c>
      <c r="FP488">
        <v>0</v>
      </c>
      <c r="FQ488">
        <v>0</v>
      </c>
      <c r="FR488">
        <v>0</v>
      </c>
      <c r="FS488">
        <v>0</v>
      </c>
      <c r="FT488">
        <v>0</v>
      </c>
      <c r="FU488">
        <v>2214248.2335475045</v>
      </c>
      <c r="FV488">
        <v>1088854.797517844</v>
      </c>
      <c r="FW488">
        <v>1156351.6813316201</v>
      </c>
      <c r="GD488">
        <f>AVERAGE(SAFADModel_final_000030[[#This Row],[AF306:Daylighting Reference Point 1 Illuminance '[lux'](Hourly)]:[AF102:Daylighting Reference Point 1 Illuminance '[lux'](Hourly)]])</f>
        <v>182.23811684018861</v>
      </c>
      <c r="GE488">
        <f>AVERAGE(SAFADModel_final_000030[[#This Row],[IPD:Daylighting Reference Point 1 Illuminance '[lux'](Hourly)]:[AF211:Daylighting Reference Point 1 Illuminance '[lux'](Hourly)]])</f>
        <v>279.81427036569028</v>
      </c>
    </row>
    <row r="489" spans="1:187" x14ac:dyDescent="0.25">
      <c r="A489" s="1" t="s">
        <v>666</v>
      </c>
      <c r="B489">
        <v>0</v>
      </c>
      <c r="C489">
        <v>0</v>
      </c>
      <c r="D489">
        <v>388800</v>
      </c>
      <c r="E489">
        <v>388800</v>
      </c>
      <c r="F489">
        <v>38880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1166400</v>
      </c>
      <c r="AO489">
        <v>1166400</v>
      </c>
      <c r="AP489">
        <v>1166400</v>
      </c>
      <c r="AQ489">
        <v>116640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617.02208234480929</v>
      </c>
      <c r="BT489">
        <v>310.59927834535273</v>
      </c>
      <c r="BU489">
        <v>689.47760152771036</v>
      </c>
      <c r="BV489">
        <v>594.55993214316732</v>
      </c>
      <c r="BW489">
        <v>599.98124814335154</v>
      </c>
      <c r="BX489">
        <v>702.96774224611784</v>
      </c>
      <c r="BY489">
        <v>1020.7691259574138</v>
      </c>
      <c r="BZ489">
        <v>618.90753887383664</v>
      </c>
      <c r="CA489">
        <v>1123.4724974820913</v>
      </c>
      <c r="CB489">
        <v>959.55847758460186</v>
      </c>
      <c r="CC489">
        <v>1886.4995442424415</v>
      </c>
      <c r="CD489">
        <v>1276.1344185367868</v>
      </c>
      <c r="CE489">
        <v>1920.4995697518625</v>
      </c>
      <c r="CF489">
        <v>800.29573278494206</v>
      </c>
      <c r="CG489">
        <v>815.27403482619741</v>
      </c>
      <c r="CH489">
        <v>706.08471102649935</v>
      </c>
      <c r="CI489">
        <v>763.7840782033885</v>
      </c>
      <c r="CJ489">
        <v>765.26475604906511</v>
      </c>
      <c r="CK489">
        <v>0</v>
      </c>
      <c r="CL489">
        <v>0</v>
      </c>
      <c r="CM489">
        <v>0</v>
      </c>
      <c r="CN489">
        <v>0</v>
      </c>
      <c r="CO489">
        <v>2527028.6886957353</v>
      </c>
      <c r="CP489">
        <v>312026.44418770086</v>
      </c>
      <c r="CQ489">
        <v>3028809.1186881168</v>
      </c>
      <c r="CR489">
        <v>530572.52754671976</v>
      </c>
      <c r="CS489">
        <v>2869990.5941564161</v>
      </c>
      <c r="CT489">
        <v>325488.36229663325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2445428.43723551</v>
      </c>
      <c r="DH489">
        <v>478315.60703660076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1141470.0756418956</v>
      </c>
      <c r="EJ489">
        <v>242144.88061147585</v>
      </c>
      <c r="EK489">
        <v>907450.93709355709</v>
      </c>
      <c r="EL489">
        <v>147798.00493071697</v>
      </c>
      <c r="EM489">
        <v>3032796.6613324909</v>
      </c>
      <c r="EN489">
        <v>195469.18089799475</v>
      </c>
      <c r="EO489">
        <v>2769402.7782189092</v>
      </c>
      <c r="EP489">
        <v>161457.14973406747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0</v>
      </c>
      <c r="EW489">
        <v>0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0</v>
      </c>
      <c r="FD489">
        <v>0</v>
      </c>
      <c r="FE489">
        <v>0</v>
      </c>
      <c r="FF489">
        <v>0</v>
      </c>
      <c r="FG489">
        <v>0</v>
      </c>
      <c r="FH489">
        <v>0</v>
      </c>
      <c r="FI489">
        <v>0</v>
      </c>
      <c r="FJ489">
        <v>0</v>
      </c>
      <c r="FK489">
        <v>0</v>
      </c>
      <c r="FL489">
        <v>0</v>
      </c>
      <c r="FM489">
        <v>0</v>
      </c>
      <c r="FN489">
        <v>0</v>
      </c>
      <c r="FO489">
        <v>0</v>
      </c>
      <c r="FP489">
        <v>0</v>
      </c>
      <c r="FQ489">
        <v>0</v>
      </c>
      <c r="FR489">
        <v>0</v>
      </c>
      <c r="FS489">
        <v>0</v>
      </c>
      <c r="FT489">
        <v>0</v>
      </c>
      <c r="FU489">
        <v>2718314.2315352061</v>
      </c>
      <c r="FV489">
        <v>1489028.3846281427</v>
      </c>
      <c r="FW489">
        <v>1522543.4382294402</v>
      </c>
      <c r="GD489">
        <f>AVERAGE(SAFADModel_final_000030[[#This Row],[AF306:Daylighting Reference Point 1 Illuminance '[lux'](Hourly)]:[AF102:Daylighting Reference Point 1 Illuminance '[lux'](Hourly)]])</f>
        <v>697.5285607848723</v>
      </c>
      <c r="GE489">
        <f>AVERAGE(SAFADModel_final_000030[[#This Row],[IPD:Daylighting Reference Point 1 Illuminance '[lux'](Hourly)]:[AF211:Daylighting Reference Point 1 Illuminance '[lux'](Hourly)]])</f>
        <v>1099.2661470006431</v>
      </c>
    </row>
    <row r="490" spans="1:187" x14ac:dyDescent="0.25">
      <c r="A490" s="1" t="s">
        <v>667</v>
      </c>
      <c r="B490">
        <v>0</v>
      </c>
      <c r="C490">
        <v>0</v>
      </c>
      <c r="D490">
        <v>777600</v>
      </c>
      <c r="E490">
        <v>777600</v>
      </c>
      <c r="F490">
        <v>777600</v>
      </c>
      <c r="G490">
        <v>1036800</v>
      </c>
      <c r="H490">
        <v>38880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1454400</v>
      </c>
      <c r="R490">
        <v>0</v>
      </c>
      <c r="S490">
        <v>0</v>
      </c>
      <c r="T490">
        <v>0</v>
      </c>
      <c r="U490">
        <v>0</v>
      </c>
      <c r="V490">
        <v>1171800</v>
      </c>
      <c r="W490">
        <v>1171800</v>
      </c>
      <c r="X490">
        <v>2332800</v>
      </c>
      <c r="Y490">
        <v>2332800</v>
      </c>
      <c r="Z490">
        <v>2332800</v>
      </c>
      <c r="AA490">
        <v>1166400</v>
      </c>
      <c r="AB490">
        <v>2332800</v>
      </c>
      <c r="AC490">
        <v>2332800</v>
      </c>
      <c r="AD490">
        <v>1684800</v>
      </c>
      <c r="AE490">
        <v>1684800</v>
      </c>
      <c r="AF490">
        <v>1684800</v>
      </c>
      <c r="AG490">
        <v>0</v>
      </c>
      <c r="AH490">
        <v>0</v>
      </c>
      <c r="AI490">
        <v>0</v>
      </c>
      <c r="AJ490">
        <v>518400</v>
      </c>
      <c r="AK490">
        <v>0</v>
      </c>
      <c r="AL490">
        <v>1166400</v>
      </c>
      <c r="AM490">
        <v>1166400</v>
      </c>
      <c r="AN490">
        <v>1166400</v>
      </c>
      <c r="AO490">
        <v>1166400</v>
      </c>
      <c r="AP490">
        <v>1166400</v>
      </c>
      <c r="AQ490">
        <v>2332800</v>
      </c>
      <c r="AR490">
        <v>1166400</v>
      </c>
      <c r="AS490">
        <v>1166400</v>
      </c>
      <c r="AT490">
        <v>1166400</v>
      </c>
      <c r="AU490">
        <v>2332800</v>
      </c>
      <c r="AV490">
        <v>518400</v>
      </c>
      <c r="AW490">
        <v>129600</v>
      </c>
      <c r="AX490">
        <v>0</v>
      </c>
      <c r="AY490">
        <v>0</v>
      </c>
      <c r="AZ490">
        <v>5961600</v>
      </c>
      <c r="BA490">
        <v>2592000</v>
      </c>
      <c r="BB490">
        <v>1814400</v>
      </c>
      <c r="BC490">
        <v>0</v>
      </c>
      <c r="BD490">
        <v>2462400</v>
      </c>
      <c r="BE490">
        <v>135643.75250403665</v>
      </c>
      <c r="BF490">
        <v>0</v>
      </c>
      <c r="BG490">
        <v>648000</v>
      </c>
      <c r="BH490">
        <v>0</v>
      </c>
      <c r="BI490">
        <v>0</v>
      </c>
      <c r="BJ490">
        <v>0</v>
      </c>
      <c r="BK490">
        <v>0</v>
      </c>
      <c r="BL490">
        <v>777600</v>
      </c>
      <c r="BM490">
        <v>129600</v>
      </c>
      <c r="BN490">
        <v>388800</v>
      </c>
      <c r="BO490">
        <v>259200</v>
      </c>
      <c r="BP490">
        <v>518400</v>
      </c>
      <c r="BQ490">
        <v>518400</v>
      </c>
      <c r="BR490">
        <v>518400</v>
      </c>
      <c r="BS490">
        <v>917.52714820229755</v>
      </c>
      <c r="BT490">
        <v>460.64014229453369</v>
      </c>
      <c r="BU490">
        <v>1028.6168298911477</v>
      </c>
      <c r="BV490">
        <v>893.88773650102905</v>
      </c>
      <c r="BW490">
        <v>902.1087432676868</v>
      </c>
      <c r="BX490">
        <v>1072.5369412806233</v>
      </c>
      <c r="BY490">
        <v>1559.3087094917171</v>
      </c>
      <c r="BZ490">
        <v>930.0691189876585</v>
      </c>
      <c r="CA490">
        <v>1768.75218987823</v>
      </c>
      <c r="CB490">
        <v>1558.7005940225201</v>
      </c>
      <c r="CC490">
        <v>2169.3206102483714</v>
      </c>
      <c r="CD490">
        <v>2146.4544534952452</v>
      </c>
      <c r="CE490">
        <v>3109.5085673835074</v>
      </c>
      <c r="CF490">
        <v>1330.6566854193668</v>
      </c>
      <c r="CG490">
        <v>1355.117452203953</v>
      </c>
      <c r="CH490">
        <v>1179.7612764703288</v>
      </c>
      <c r="CI490">
        <v>1267.3522589672798</v>
      </c>
      <c r="CJ490">
        <v>1269.3041415371217</v>
      </c>
      <c r="CK490">
        <v>0</v>
      </c>
      <c r="CL490">
        <v>0</v>
      </c>
      <c r="CM490">
        <v>0</v>
      </c>
      <c r="CN490">
        <v>0</v>
      </c>
      <c r="CO490">
        <v>5684747.9401182383</v>
      </c>
      <c r="CP490">
        <v>430222.11939046852</v>
      </c>
      <c r="CQ490">
        <v>6099265.2228271551</v>
      </c>
      <c r="CR490">
        <v>972939.73161200515</v>
      </c>
      <c r="CS490">
        <v>5949668.2864173828</v>
      </c>
      <c r="CT490">
        <v>330379.89038022206</v>
      </c>
      <c r="CU490">
        <v>6050206.3065384123</v>
      </c>
      <c r="CV490">
        <v>1293612.399683984</v>
      </c>
      <c r="CW490">
        <v>5382503.9821585938</v>
      </c>
      <c r="CX490">
        <v>416484.8795118134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3084937.3891291027</v>
      </c>
      <c r="DF490">
        <v>946739.63518202747</v>
      </c>
      <c r="DG490">
        <v>5089634.3238114435</v>
      </c>
      <c r="DH490">
        <v>287759.72916178987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3102393.0358882891</v>
      </c>
      <c r="DP490">
        <v>2113225.753210844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6191584.5314484239</v>
      </c>
      <c r="DX490">
        <v>3721086.0794416764</v>
      </c>
      <c r="DY490">
        <v>6215007.4602704234</v>
      </c>
      <c r="DZ490">
        <v>5868245.1163692689</v>
      </c>
      <c r="EA490">
        <v>6201318.4340344025</v>
      </c>
      <c r="EB490">
        <v>4022631.5219248189</v>
      </c>
      <c r="EC490">
        <v>3111159.0513974042</v>
      </c>
      <c r="ED490">
        <v>2131738.2533018757</v>
      </c>
      <c r="EE490">
        <v>6183564.8955090102</v>
      </c>
      <c r="EF490">
        <v>4002545.1566433394</v>
      </c>
      <c r="EG490">
        <v>6177429.3346873112</v>
      </c>
      <c r="EH490">
        <v>5632186.8274454176</v>
      </c>
      <c r="EI490">
        <v>2435408.4598575993</v>
      </c>
      <c r="EJ490">
        <v>297556.50853412348</v>
      </c>
      <c r="EK490">
        <v>3314700.2283778735</v>
      </c>
      <c r="EL490">
        <v>299521.27377270203</v>
      </c>
      <c r="EM490">
        <v>3846476.6263707159</v>
      </c>
      <c r="EN490">
        <v>338574.92862308642</v>
      </c>
      <c r="EO490">
        <v>5782519.7994108815</v>
      </c>
      <c r="EP490">
        <v>295428.44797100872</v>
      </c>
      <c r="EQ490">
        <v>1593241.3248343526</v>
      </c>
      <c r="ER490">
        <v>3029692.9253701335</v>
      </c>
      <c r="ES490">
        <v>4102750.1001796043</v>
      </c>
      <c r="ET490">
        <v>6228632.076703852</v>
      </c>
      <c r="EU490">
        <v>5729279.1380628366</v>
      </c>
      <c r="EV490">
        <v>1102060.9237486878</v>
      </c>
      <c r="EW490">
        <v>4769430.4476635503</v>
      </c>
      <c r="EX490">
        <v>397371.09158293199</v>
      </c>
      <c r="EY490">
        <v>394850.81093109061</v>
      </c>
      <c r="EZ490">
        <v>394850.81093108992</v>
      </c>
      <c r="FA490">
        <v>6045073.5535846911</v>
      </c>
      <c r="FB490">
        <v>765899.50768655015</v>
      </c>
      <c r="FC490">
        <v>6167119.3563115103</v>
      </c>
      <c r="FD490">
        <v>2910929.1294526658</v>
      </c>
      <c r="FE490">
        <v>6032732.3075098293</v>
      </c>
      <c r="FF490">
        <v>764045.62103094347</v>
      </c>
      <c r="FG490">
        <v>6074304.3787430022</v>
      </c>
      <c r="FH490">
        <v>1532509.2932324973</v>
      </c>
      <c r="FI490">
        <v>540891.46911181277</v>
      </c>
      <c r="FJ490">
        <v>4660048.9677580474</v>
      </c>
      <c r="FK490">
        <v>515459.23604544357</v>
      </c>
      <c r="FL490">
        <v>2920054.8646644466</v>
      </c>
      <c r="FM490">
        <v>3228751.3225785233</v>
      </c>
      <c r="FN490">
        <v>3478587.9958511163</v>
      </c>
      <c r="FO490">
        <v>6044691.802259963</v>
      </c>
      <c r="FP490">
        <v>1424805.2974503064</v>
      </c>
      <c r="FQ490">
        <v>532560.08871011971</v>
      </c>
      <c r="FR490">
        <v>6075149.9702656958</v>
      </c>
      <c r="FS490">
        <v>1720811.3676210637</v>
      </c>
      <c r="FT490">
        <v>6109356.7017114656</v>
      </c>
      <c r="FU490">
        <v>3229332.1678250041</v>
      </c>
      <c r="FV490">
        <v>2038632.4524760537</v>
      </c>
      <c r="FW490">
        <v>1827302.5430344825</v>
      </c>
      <c r="GD490">
        <f>AVERAGE(SAFADModel_final_000030[[#This Row],[AF306:Daylighting Reference Point 1 Illuminance '[lux'](Hourly)]:[AF102:Daylighting Reference Point 1 Illuminance '[lux'](Hourly)]])</f>
        <v>1059.2719510883248</v>
      </c>
      <c r="GE490">
        <f>AVERAGE(SAFADModel_final_000030[[#This Row],[IPD:Daylighting Reference Point 1 Illuminance '[lux'](Hourly)]:[AF211:Daylighting Reference Point 1 Illuminance '[lux'](Hourly)]])</f>
        <v>1709.5751155275216</v>
      </c>
    </row>
    <row r="491" spans="1:187" x14ac:dyDescent="0.25">
      <c r="A491" s="1" t="s">
        <v>668</v>
      </c>
      <c r="B491">
        <v>0</v>
      </c>
      <c r="C491">
        <v>0</v>
      </c>
      <c r="D491">
        <v>388800</v>
      </c>
      <c r="E491">
        <v>388800</v>
      </c>
      <c r="F491">
        <v>777600</v>
      </c>
      <c r="G491">
        <v>1036800</v>
      </c>
      <c r="H491">
        <v>38880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2908800</v>
      </c>
      <c r="R491">
        <v>0</v>
      </c>
      <c r="S491">
        <v>0</v>
      </c>
      <c r="T491">
        <v>0</v>
      </c>
      <c r="U491">
        <v>0</v>
      </c>
      <c r="V491">
        <v>2343600</v>
      </c>
      <c r="W491">
        <v>2343600</v>
      </c>
      <c r="X491">
        <v>2332800</v>
      </c>
      <c r="Y491">
        <v>2332800</v>
      </c>
      <c r="Z491">
        <v>2332800</v>
      </c>
      <c r="AA491">
        <v>2332800</v>
      </c>
      <c r="AB491">
        <v>2332800</v>
      </c>
      <c r="AC491">
        <v>2332800</v>
      </c>
      <c r="AD491">
        <v>1684800</v>
      </c>
      <c r="AE491">
        <v>1684800</v>
      </c>
      <c r="AF491">
        <v>1684800</v>
      </c>
      <c r="AG491">
        <v>0</v>
      </c>
      <c r="AH491">
        <v>0</v>
      </c>
      <c r="AI491">
        <v>0</v>
      </c>
      <c r="AJ491">
        <v>1036800</v>
      </c>
      <c r="AK491">
        <v>0</v>
      </c>
      <c r="AL491">
        <v>2332800</v>
      </c>
      <c r="AM491">
        <v>2332800</v>
      </c>
      <c r="AN491">
        <v>0</v>
      </c>
      <c r="AO491">
        <v>0</v>
      </c>
      <c r="AP491">
        <v>0</v>
      </c>
      <c r="AQ491">
        <v>2332800</v>
      </c>
      <c r="AR491">
        <v>2332800</v>
      </c>
      <c r="AS491">
        <v>2332800</v>
      </c>
      <c r="AT491">
        <v>2332800</v>
      </c>
      <c r="AU491">
        <v>2332800</v>
      </c>
      <c r="AV491">
        <v>518400</v>
      </c>
      <c r="AW491">
        <v>129600</v>
      </c>
      <c r="AX491">
        <v>0</v>
      </c>
      <c r="AY491">
        <v>0</v>
      </c>
      <c r="AZ491">
        <v>5961600</v>
      </c>
      <c r="BA491">
        <v>2592000</v>
      </c>
      <c r="BB491">
        <v>1814400</v>
      </c>
      <c r="BC491">
        <v>0</v>
      </c>
      <c r="BD491">
        <v>2462400</v>
      </c>
      <c r="BE491">
        <v>0</v>
      </c>
      <c r="BF491">
        <v>0</v>
      </c>
      <c r="BG491">
        <v>648000</v>
      </c>
      <c r="BH491">
        <v>0</v>
      </c>
      <c r="BI491">
        <v>0</v>
      </c>
      <c r="BJ491">
        <v>0</v>
      </c>
      <c r="BK491">
        <v>0</v>
      </c>
      <c r="BL491">
        <v>777600</v>
      </c>
      <c r="BM491">
        <v>129600</v>
      </c>
      <c r="BN491">
        <v>388800</v>
      </c>
      <c r="BO491">
        <v>259200</v>
      </c>
      <c r="BP491">
        <v>518400</v>
      </c>
      <c r="BQ491">
        <v>518400</v>
      </c>
      <c r="BR491">
        <v>518400</v>
      </c>
      <c r="BS491">
        <v>1053.3313943874246</v>
      </c>
      <c r="BT491">
        <v>529.70266260027392</v>
      </c>
      <c r="BU491">
        <v>1179.3268673393484</v>
      </c>
      <c r="BV491">
        <v>1036.8243464493737</v>
      </c>
      <c r="BW491">
        <v>1046.4487061670147</v>
      </c>
      <c r="BX491">
        <v>1274.5301326100496</v>
      </c>
      <c r="BY491">
        <v>1848.7879542593971</v>
      </c>
      <c r="BZ491">
        <v>1081.8859512256311</v>
      </c>
      <c r="CA491">
        <v>2178.8421980231469</v>
      </c>
      <c r="CB491">
        <v>2004.3347864726372</v>
      </c>
      <c r="CC491">
        <v>2766.3831924234451</v>
      </c>
      <c r="CD491">
        <v>2852.0554616697627</v>
      </c>
      <c r="CE491">
        <v>3757.2894743153806</v>
      </c>
      <c r="CF491">
        <v>1749.9069022736787</v>
      </c>
      <c r="CG491">
        <v>1780.8769362555511</v>
      </c>
      <c r="CH491">
        <v>1564.5971150695295</v>
      </c>
      <c r="CI491">
        <v>1663.3156379181098</v>
      </c>
      <c r="CJ491">
        <v>1665.2142959580895</v>
      </c>
      <c r="CK491">
        <v>0</v>
      </c>
      <c r="CL491">
        <v>0</v>
      </c>
      <c r="CM491">
        <v>0</v>
      </c>
      <c r="CN491">
        <v>0</v>
      </c>
      <c r="CO491">
        <v>4495051.5518365446</v>
      </c>
      <c r="CP491">
        <v>510383.9655730488</v>
      </c>
      <c r="CQ491">
        <v>3050607.3352781832</v>
      </c>
      <c r="CR491">
        <v>617334.72886443697</v>
      </c>
      <c r="CS491">
        <v>5991504.3389655352</v>
      </c>
      <c r="CT491">
        <v>650607.09002612717</v>
      </c>
      <c r="CU491">
        <v>6013121.2775277514</v>
      </c>
      <c r="CV491">
        <v>1702225.883959665</v>
      </c>
      <c r="CW491">
        <v>5628316.2941500265</v>
      </c>
      <c r="CX491">
        <v>282275.59098150331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6119038.1421019128</v>
      </c>
      <c r="DF491">
        <v>1448397.3454771328</v>
      </c>
      <c r="DG491">
        <v>4927102.3382152393</v>
      </c>
      <c r="DH491">
        <v>288801.80948563624</v>
      </c>
      <c r="DI491">
        <v>6177707.8673736369</v>
      </c>
      <c r="DJ491">
        <v>4403072.713642071</v>
      </c>
      <c r="DK491">
        <v>0</v>
      </c>
      <c r="DL491">
        <v>0</v>
      </c>
      <c r="DM491">
        <v>0</v>
      </c>
      <c r="DN491">
        <v>0</v>
      </c>
      <c r="DO491">
        <v>6156109.1640216857</v>
      </c>
      <c r="DP491">
        <v>3608362.1720563448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6200697.5248194477</v>
      </c>
      <c r="DX491">
        <v>3718561.4394998299</v>
      </c>
      <c r="DY491">
        <v>6188884.2737628911</v>
      </c>
      <c r="DZ491">
        <v>5931342.8069576873</v>
      </c>
      <c r="EA491">
        <v>6181065.0271012429</v>
      </c>
      <c r="EB491">
        <v>4049373.4489532989</v>
      </c>
      <c r="EC491">
        <v>6178900.4285121206</v>
      </c>
      <c r="ED491">
        <v>3808398.0033361167</v>
      </c>
      <c r="EE491">
        <v>6156719.5197110362</v>
      </c>
      <c r="EF491">
        <v>3893100.6176602738</v>
      </c>
      <c r="EG491">
        <v>6143954.4766005296</v>
      </c>
      <c r="EH491">
        <v>6140397.5437363833</v>
      </c>
      <c r="EI491">
        <v>2451491.4480458731</v>
      </c>
      <c r="EJ491">
        <v>299906.07750304462</v>
      </c>
      <c r="EK491">
        <v>3395456.7516455972</v>
      </c>
      <c r="EL491">
        <v>299321.0150524471</v>
      </c>
      <c r="EM491">
        <v>1698842.8018720816</v>
      </c>
      <c r="EN491">
        <v>303230.24295797956</v>
      </c>
      <c r="EO491">
        <v>6117536.2349663302</v>
      </c>
      <c r="EP491">
        <v>301811.11897292337</v>
      </c>
      <c r="EQ491">
        <v>1697734.3503093417</v>
      </c>
      <c r="ER491">
        <v>3121391.8339846511</v>
      </c>
      <c r="ES491">
        <v>4122039.3390241712</v>
      </c>
      <c r="ET491">
        <v>6222249.7230725326</v>
      </c>
      <c r="EU491">
        <v>6162255.593201654</v>
      </c>
      <c r="EV491">
        <v>391692.56210900354</v>
      </c>
      <c r="EW491">
        <v>5036266.6602538675</v>
      </c>
      <c r="EX491">
        <v>294330.44547683978</v>
      </c>
      <c r="EY491">
        <v>294330.44547683856</v>
      </c>
      <c r="EZ491">
        <v>294330.44547683885</v>
      </c>
      <c r="FA491">
        <v>6178194.3236399731</v>
      </c>
      <c r="FB491">
        <v>525509.08997778851</v>
      </c>
      <c r="FC491">
        <v>6135111.9542880757</v>
      </c>
      <c r="FD491">
        <v>3002699.9132822165</v>
      </c>
      <c r="FE491">
        <v>6173719.1886600768</v>
      </c>
      <c r="FF491">
        <v>611346.06488648267</v>
      </c>
      <c r="FG491">
        <v>6214709.0602470543</v>
      </c>
      <c r="FH491">
        <v>1755779.3178824508</v>
      </c>
      <c r="FI491">
        <v>296878.5474437084</v>
      </c>
      <c r="FJ491">
        <v>5057792.7098764423</v>
      </c>
      <c r="FK491">
        <v>290691.82145970932</v>
      </c>
      <c r="FL491">
        <v>2890714.9425319224</v>
      </c>
      <c r="FM491">
        <v>3273268.8377064923</v>
      </c>
      <c r="FN491">
        <v>3471180.0452794428</v>
      </c>
      <c r="FO491">
        <v>6160439.2516884804</v>
      </c>
      <c r="FP491">
        <v>1604293.9624034748</v>
      </c>
      <c r="FQ491">
        <v>290262.88059103431</v>
      </c>
      <c r="FR491">
        <v>6100675.4679441163</v>
      </c>
      <c r="FS491">
        <v>1653519.2271253318</v>
      </c>
      <c r="FT491">
        <v>6052474.9193445332</v>
      </c>
      <c r="FU491">
        <v>3493692.7883496615</v>
      </c>
      <c r="FV491">
        <v>2498946.6057668678</v>
      </c>
      <c r="FW491">
        <v>2023230.7631073748</v>
      </c>
      <c r="GD491">
        <f>AVERAGE(SAFADModel_final_000030[[#This Row],[AF306:Daylighting Reference Point 1 Illuminance '[lux'](Hourly)]:[AF102:Daylighting Reference Point 1 Illuminance '[lux'](Hourly)]])</f>
        <v>1247.7422458957399</v>
      </c>
      <c r="GE491">
        <f>AVERAGE(SAFADModel_final_000030[[#This Row],[IPD:Daylighting Reference Point 1 Illuminance '[lux'](Hourly)]:[AF211:Daylighting Reference Point 1 Illuminance '[lux'](Hourly)]])</f>
        <v>2200.4415335951312</v>
      </c>
    </row>
    <row r="492" spans="1:187" x14ac:dyDescent="0.25">
      <c r="A492" s="1" t="s">
        <v>669</v>
      </c>
      <c r="B492">
        <v>0</v>
      </c>
      <c r="C492">
        <v>0</v>
      </c>
      <c r="D492">
        <v>388800</v>
      </c>
      <c r="E492">
        <v>0</v>
      </c>
      <c r="F492">
        <v>777600</v>
      </c>
      <c r="G492">
        <v>1036800</v>
      </c>
      <c r="H492">
        <v>194400</v>
      </c>
      <c r="I492">
        <v>19440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2908800</v>
      </c>
      <c r="R492">
        <v>0</v>
      </c>
      <c r="S492">
        <v>0</v>
      </c>
      <c r="T492">
        <v>0</v>
      </c>
      <c r="U492">
        <v>0</v>
      </c>
      <c r="V492">
        <v>2343600</v>
      </c>
      <c r="W492">
        <v>2343600</v>
      </c>
      <c r="X492">
        <v>2332800</v>
      </c>
      <c r="Y492">
        <v>2332800</v>
      </c>
      <c r="Z492">
        <v>2332800</v>
      </c>
      <c r="AA492">
        <v>1166400</v>
      </c>
      <c r="AB492">
        <v>2332800</v>
      </c>
      <c r="AC492">
        <v>2332800</v>
      </c>
      <c r="AD492">
        <v>1684800</v>
      </c>
      <c r="AE492">
        <v>1684800</v>
      </c>
      <c r="AF492">
        <v>1684800</v>
      </c>
      <c r="AG492">
        <v>0</v>
      </c>
      <c r="AH492">
        <v>0</v>
      </c>
      <c r="AI492">
        <v>0</v>
      </c>
      <c r="AJ492">
        <v>1036800</v>
      </c>
      <c r="AK492">
        <v>0</v>
      </c>
      <c r="AL492">
        <v>2332800</v>
      </c>
      <c r="AM492">
        <v>2332800</v>
      </c>
      <c r="AN492">
        <v>1166400</v>
      </c>
      <c r="AO492">
        <v>1166400</v>
      </c>
      <c r="AP492">
        <v>1166400</v>
      </c>
      <c r="AQ492">
        <v>2332800</v>
      </c>
      <c r="AR492">
        <v>2332800</v>
      </c>
      <c r="AS492">
        <v>2332800</v>
      </c>
      <c r="AT492">
        <v>2332800</v>
      </c>
      <c r="AU492">
        <v>1166400</v>
      </c>
      <c r="AV492">
        <v>518400</v>
      </c>
      <c r="AW492">
        <v>129600</v>
      </c>
      <c r="AX492">
        <v>0</v>
      </c>
      <c r="AY492">
        <v>0</v>
      </c>
      <c r="AZ492">
        <v>5961600</v>
      </c>
      <c r="BA492">
        <v>2592000</v>
      </c>
      <c r="BB492">
        <v>1814400</v>
      </c>
      <c r="BC492">
        <v>0</v>
      </c>
      <c r="BD492">
        <v>2462400</v>
      </c>
      <c r="BE492">
        <v>0</v>
      </c>
      <c r="BF492">
        <v>0</v>
      </c>
      <c r="BG492">
        <v>648000</v>
      </c>
      <c r="BH492">
        <v>0</v>
      </c>
      <c r="BI492">
        <v>0</v>
      </c>
      <c r="BJ492">
        <v>0</v>
      </c>
      <c r="BK492">
        <v>0</v>
      </c>
      <c r="BL492">
        <v>777600</v>
      </c>
      <c r="BM492">
        <v>129600</v>
      </c>
      <c r="BN492">
        <v>388800</v>
      </c>
      <c r="BO492">
        <v>259200</v>
      </c>
      <c r="BP492">
        <v>518400</v>
      </c>
      <c r="BQ492">
        <v>518400</v>
      </c>
      <c r="BR492">
        <v>518400</v>
      </c>
      <c r="BS492">
        <v>1055.381303707956</v>
      </c>
      <c r="BT492">
        <v>534.1861242306187</v>
      </c>
      <c r="BU492">
        <v>1176.4596863239815</v>
      </c>
      <c r="BV492">
        <v>1050.6051581858521</v>
      </c>
      <c r="BW492">
        <v>1060.4357686435617</v>
      </c>
      <c r="BX492">
        <v>1337.0102701961816</v>
      </c>
      <c r="BY492">
        <v>1931.3683808388794</v>
      </c>
      <c r="BZ492">
        <v>1102.9821951510949</v>
      </c>
      <c r="CA492">
        <v>2390.321172483174</v>
      </c>
      <c r="CB492">
        <v>2259.588727544568</v>
      </c>
      <c r="CC492">
        <v>3082.8964526767245</v>
      </c>
      <c r="CD492">
        <v>3339.1977510901165</v>
      </c>
      <c r="CE492">
        <v>3777.8977665882526</v>
      </c>
      <c r="CF492">
        <v>2005.9127420910575</v>
      </c>
      <c r="CG492">
        <v>2039.2986570062178</v>
      </c>
      <c r="CH492">
        <v>1817.4788390879046</v>
      </c>
      <c r="CI492">
        <v>1902.5459382985616</v>
      </c>
      <c r="CJ492">
        <v>1904.0330328925404</v>
      </c>
      <c r="CK492">
        <v>3081885.5633193813</v>
      </c>
      <c r="CL492">
        <v>348230.86266061559</v>
      </c>
      <c r="CM492">
        <v>0</v>
      </c>
      <c r="CN492">
        <v>0</v>
      </c>
      <c r="CO492">
        <v>4548223.1377560077</v>
      </c>
      <c r="CP492">
        <v>1047910.6890909259</v>
      </c>
      <c r="CQ492">
        <v>0</v>
      </c>
      <c r="CR492">
        <v>0</v>
      </c>
      <c r="CS492">
        <v>6001451.8027807893</v>
      </c>
      <c r="CT492">
        <v>974081.50825605111</v>
      </c>
      <c r="CU492">
        <v>6017725.5450499468</v>
      </c>
      <c r="CV492">
        <v>2775348.9346813592</v>
      </c>
      <c r="CW492">
        <v>2905470.2456173995</v>
      </c>
      <c r="CX492">
        <v>141054.78629555798</v>
      </c>
      <c r="CY492">
        <v>3106364.1599467397</v>
      </c>
      <c r="CZ492">
        <v>1054368.8764607429</v>
      </c>
      <c r="DA492">
        <v>0</v>
      </c>
      <c r="DB492">
        <v>0</v>
      </c>
      <c r="DC492">
        <v>2923932.9906782871</v>
      </c>
      <c r="DD492">
        <v>959412.46566790121</v>
      </c>
      <c r="DE492">
        <v>6120212.5639267163</v>
      </c>
      <c r="DF492">
        <v>1816830.2295145628</v>
      </c>
      <c r="DG492">
        <v>5291340.6674829544</v>
      </c>
      <c r="DH492">
        <v>289576.84587900789</v>
      </c>
      <c r="DI492">
        <v>5976602.93039627</v>
      </c>
      <c r="DJ492">
        <v>2130852.0095914123</v>
      </c>
      <c r="DK492">
        <v>0</v>
      </c>
      <c r="DL492">
        <v>0</v>
      </c>
      <c r="DM492">
        <v>0</v>
      </c>
      <c r="DN492">
        <v>0</v>
      </c>
      <c r="DO492">
        <v>6165163.4068104755</v>
      </c>
      <c r="DP492">
        <v>3870927.4473315375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6213153.1284266468</v>
      </c>
      <c r="DX492">
        <v>4496194.9152779924</v>
      </c>
      <c r="DY492">
        <v>6213245.8204980399</v>
      </c>
      <c r="DZ492">
        <v>6213245.8204980399</v>
      </c>
      <c r="EA492">
        <v>6192586.1217187261</v>
      </c>
      <c r="EB492">
        <v>4662256.2488394836</v>
      </c>
      <c r="EC492">
        <v>6189023.922252587</v>
      </c>
      <c r="ED492">
        <v>3337920.5653665634</v>
      </c>
      <c r="EE492">
        <v>6168370.7395542767</v>
      </c>
      <c r="EF492">
        <v>4531130.765810146</v>
      </c>
      <c r="EG492">
        <v>6157669.5611071493</v>
      </c>
      <c r="EH492">
        <v>5204701.0773230353</v>
      </c>
      <c r="EI492">
        <v>3048380.7522062804</v>
      </c>
      <c r="EJ492">
        <v>300415.68699406326</v>
      </c>
      <c r="EK492">
        <v>2587676.7953016073</v>
      </c>
      <c r="EL492">
        <v>302314.25742908154</v>
      </c>
      <c r="EM492">
        <v>3850775.0607392341</v>
      </c>
      <c r="EN492">
        <v>303311.42523490777</v>
      </c>
      <c r="EO492">
        <v>6212992.1671559531</v>
      </c>
      <c r="EP492">
        <v>584406.64926671982</v>
      </c>
      <c r="EQ492">
        <v>1793715.7661924907</v>
      </c>
      <c r="ER492">
        <v>3314526.4296791498</v>
      </c>
      <c r="ES492">
        <v>4413938.4975917079</v>
      </c>
      <c r="ET492">
        <v>6237607.2232211214</v>
      </c>
      <c r="EU492">
        <v>6237607.2232211214</v>
      </c>
      <c r="EV492">
        <v>1322482.8157078931</v>
      </c>
      <c r="EW492">
        <v>5313746.438038935</v>
      </c>
      <c r="EX492">
        <v>295033.32794827572</v>
      </c>
      <c r="EY492">
        <v>295033.32794827566</v>
      </c>
      <c r="EZ492">
        <v>295033.32794827677</v>
      </c>
      <c r="FA492">
        <v>6191064.475626763</v>
      </c>
      <c r="FB492">
        <v>959211.56820100045</v>
      </c>
      <c r="FC492">
        <v>6141234.9322622297</v>
      </c>
      <c r="FD492">
        <v>3743877.3096208591</v>
      </c>
      <c r="FE492">
        <v>6184266.7421743786</v>
      </c>
      <c r="FF492">
        <v>1130531.2735407699</v>
      </c>
      <c r="FG492">
        <v>6226520.2967515355</v>
      </c>
      <c r="FH492">
        <v>2467457.9697679658</v>
      </c>
      <c r="FI492">
        <v>297674.16814982006</v>
      </c>
      <c r="FJ492">
        <v>5465676.7407924188</v>
      </c>
      <c r="FK492">
        <v>290505.89305324311</v>
      </c>
      <c r="FL492">
        <v>3007211.1868063081</v>
      </c>
      <c r="FM492">
        <v>3467886.3918749788</v>
      </c>
      <c r="FN492">
        <v>3661351.4494445557</v>
      </c>
      <c r="FO492">
        <v>6168054.7532986784</v>
      </c>
      <c r="FP492">
        <v>2262837.6210179687</v>
      </c>
      <c r="FQ492">
        <v>290475.26870711846</v>
      </c>
      <c r="FR492">
        <v>6106338.9711112855</v>
      </c>
      <c r="FS492">
        <v>2259372.7139246808</v>
      </c>
      <c r="FT492">
        <v>6159469.8724513836</v>
      </c>
      <c r="FU492">
        <v>3809709.2711439067</v>
      </c>
      <c r="FV492">
        <v>2763959.0746934745</v>
      </c>
      <c r="FW492">
        <v>2254937.3415328707</v>
      </c>
      <c r="GD492">
        <f>AVERAGE(SAFADModel_final_000030[[#This Row],[AF306:Daylighting Reference Point 1 Illuminance '[lux'](Hourly)]:[AF102:Daylighting Reference Point 1 Illuminance '[lux'](Hourly)]])</f>
        <v>1293.1944510845888</v>
      </c>
      <c r="GE492">
        <f>AVERAGE(SAFADModel_final_000030[[#This Row],[IPD:Daylighting Reference Point 1 Illuminance '[lux'](Hourly)]:[AF211:Daylighting Reference Point 1 Illuminance '[lux'](Hourly)]])</f>
        <v>2458.7611008084377</v>
      </c>
    </row>
    <row r="493" spans="1:187" x14ac:dyDescent="0.25">
      <c r="A493" s="1" t="s">
        <v>670</v>
      </c>
      <c r="B493">
        <v>0</v>
      </c>
      <c r="C493">
        <v>0</v>
      </c>
      <c r="D493">
        <v>388800</v>
      </c>
      <c r="E493">
        <v>0</v>
      </c>
      <c r="F493">
        <v>777600</v>
      </c>
      <c r="G493">
        <v>1036800</v>
      </c>
      <c r="H493">
        <v>0</v>
      </c>
      <c r="I493">
        <v>38880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2908800</v>
      </c>
      <c r="R493">
        <v>0</v>
      </c>
      <c r="S493">
        <v>0</v>
      </c>
      <c r="T493">
        <v>0</v>
      </c>
      <c r="U493">
        <v>0</v>
      </c>
      <c r="V493">
        <v>2343600</v>
      </c>
      <c r="W493">
        <v>2343600</v>
      </c>
      <c r="X493">
        <v>2332800</v>
      </c>
      <c r="Y493">
        <v>1166400</v>
      </c>
      <c r="Z493">
        <v>2332800</v>
      </c>
      <c r="AA493">
        <v>0</v>
      </c>
      <c r="AB493">
        <v>2332800</v>
      </c>
      <c r="AC493">
        <v>2332800</v>
      </c>
      <c r="AD493">
        <v>842400</v>
      </c>
      <c r="AE493">
        <v>842400</v>
      </c>
      <c r="AF493">
        <v>842400</v>
      </c>
      <c r="AG493">
        <v>0</v>
      </c>
      <c r="AH493">
        <v>0</v>
      </c>
      <c r="AI493">
        <v>0</v>
      </c>
      <c r="AJ493">
        <v>1036800</v>
      </c>
      <c r="AK493">
        <v>777600</v>
      </c>
      <c r="AL493">
        <v>2332800</v>
      </c>
      <c r="AM493">
        <v>2332800</v>
      </c>
      <c r="AN493">
        <v>1166400</v>
      </c>
      <c r="AO493">
        <v>1166400</v>
      </c>
      <c r="AP493">
        <v>1166400</v>
      </c>
      <c r="AQ493">
        <v>1166400</v>
      </c>
      <c r="AR493">
        <v>2332800</v>
      </c>
      <c r="AS493">
        <v>2332800</v>
      </c>
      <c r="AT493">
        <v>2332800</v>
      </c>
      <c r="AU493">
        <v>0</v>
      </c>
      <c r="AV493">
        <v>518400</v>
      </c>
      <c r="AW493">
        <v>129600</v>
      </c>
      <c r="AX493">
        <v>0</v>
      </c>
      <c r="AY493">
        <v>0</v>
      </c>
      <c r="AZ493">
        <v>5961600</v>
      </c>
      <c r="BA493">
        <v>2592000</v>
      </c>
      <c r="BB493">
        <v>1814400</v>
      </c>
      <c r="BC493">
        <v>0</v>
      </c>
      <c r="BD493">
        <v>2462400</v>
      </c>
      <c r="BE493">
        <v>0</v>
      </c>
      <c r="BF493">
        <v>0</v>
      </c>
      <c r="BG493">
        <v>648000</v>
      </c>
      <c r="BH493">
        <v>0</v>
      </c>
      <c r="BI493">
        <v>0</v>
      </c>
      <c r="BJ493">
        <v>0</v>
      </c>
      <c r="BK493">
        <v>0</v>
      </c>
      <c r="BL493">
        <v>777600</v>
      </c>
      <c r="BM493">
        <v>129600</v>
      </c>
      <c r="BN493">
        <v>388800</v>
      </c>
      <c r="BO493">
        <v>259200</v>
      </c>
      <c r="BP493">
        <v>518400</v>
      </c>
      <c r="BQ493">
        <v>518400</v>
      </c>
      <c r="BR493">
        <v>518400</v>
      </c>
      <c r="BS493">
        <v>1041.6709163980224</v>
      </c>
      <c r="BT493">
        <v>530.75917548081463</v>
      </c>
      <c r="BU493">
        <v>1151.8073031024105</v>
      </c>
      <c r="BV493">
        <v>1044.9621436557802</v>
      </c>
      <c r="BW493">
        <v>1054.9064948885</v>
      </c>
      <c r="BX493">
        <v>1395.5686303102809</v>
      </c>
      <c r="BY493">
        <v>2003.7449224668987</v>
      </c>
      <c r="BZ493">
        <v>1105.6425757098839</v>
      </c>
      <c r="CA493">
        <v>2628.8039202512518</v>
      </c>
      <c r="CB493">
        <v>2540.0483006840786</v>
      </c>
      <c r="CC493">
        <v>3422.6189556741738</v>
      </c>
      <c r="CD493">
        <v>3896.5691200817296</v>
      </c>
      <c r="CE493">
        <v>3709.5462857882007</v>
      </c>
      <c r="CF493">
        <v>2274.1104251936463</v>
      </c>
      <c r="CG493">
        <v>2309.597074787911</v>
      </c>
      <c r="CH493">
        <v>2093.0177156612613</v>
      </c>
      <c r="CI493">
        <v>2151.2003613681022</v>
      </c>
      <c r="CJ493">
        <v>2152.2645787099896</v>
      </c>
      <c r="CK493">
        <v>6239481.152166008</v>
      </c>
      <c r="CL493">
        <v>534424.8441641815</v>
      </c>
      <c r="CM493">
        <v>2752645.5963239525</v>
      </c>
      <c r="CN493">
        <v>719511.16822188464</v>
      </c>
      <c r="CO493">
        <v>4778533.974574212</v>
      </c>
      <c r="CP493">
        <v>1137107.4651938544</v>
      </c>
      <c r="CQ493">
        <v>0</v>
      </c>
      <c r="CR493">
        <v>0</v>
      </c>
      <c r="CS493">
        <v>6017051.0898429537</v>
      </c>
      <c r="CT493">
        <v>1320258.8351986012</v>
      </c>
      <c r="CU493">
        <v>6034055.0349300019</v>
      </c>
      <c r="CV493">
        <v>3865414.5875212355</v>
      </c>
      <c r="CW493">
        <v>0</v>
      </c>
      <c r="CX493">
        <v>0</v>
      </c>
      <c r="CY493">
        <v>6135239.8724416895</v>
      </c>
      <c r="CZ493">
        <v>1858226.1846101319</v>
      </c>
      <c r="DA493">
        <v>0</v>
      </c>
      <c r="DB493">
        <v>0</v>
      </c>
      <c r="DC493">
        <v>6008125.4607471908</v>
      </c>
      <c r="DD493">
        <v>409452.47093763237</v>
      </c>
      <c r="DE493">
        <v>5565951.9468921069</v>
      </c>
      <c r="DF493">
        <v>286036.99071980658</v>
      </c>
      <c r="DG493">
        <v>5792095.7614159798</v>
      </c>
      <c r="DH493">
        <v>290030.07228024601</v>
      </c>
      <c r="DI493">
        <v>6096548.4631718453</v>
      </c>
      <c r="DJ493">
        <v>354306.39016337099</v>
      </c>
      <c r="DK493">
        <v>0</v>
      </c>
      <c r="DL493">
        <v>0</v>
      </c>
      <c r="DM493">
        <v>0</v>
      </c>
      <c r="DN493">
        <v>0</v>
      </c>
      <c r="DO493">
        <v>6182408.5933608506</v>
      </c>
      <c r="DP493">
        <v>4363089.6661590561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6228488.7077816911</v>
      </c>
      <c r="DX493">
        <v>5561356.795481612</v>
      </c>
      <c r="DY493">
        <v>6250927.2252547517</v>
      </c>
      <c r="DZ493">
        <v>6143442.1483921465</v>
      </c>
      <c r="EA493">
        <v>6208453.7863780111</v>
      </c>
      <c r="EB493">
        <v>5404675.1535446942</v>
      </c>
      <c r="EC493">
        <v>6216897.4363660477</v>
      </c>
      <c r="ED493">
        <v>3031088.3495418406</v>
      </c>
      <c r="EE493">
        <v>6184301.4375875806</v>
      </c>
      <c r="EF493">
        <v>5235515.7183888443</v>
      </c>
      <c r="EG493">
        <v>6172557.7441510623</v>
      </c>
      <c r="EH493">
        <v>5947038.613701405</v>
      </c>
      <c r="EI493">
        <v>3446003.6810260029</v>
      </c>
      <c r="EJ493">
        <v>299818.27924335079</v>
      </c>
      <c r="EK493">
        <v>4721650.2016767189</v>
      </c>
      <c r="EL493">
        <v>972826.30115408124</v>
      </c>
      <c r="EM493">
        <v>4241314.5434298124</v>
      </c>
      <c r="EN493">
        <v>300086.59382702864</v>
      </c>
      <c r="EO493">
        <v>4395011.3062114483</v>
      </c>
      <c r="EP493">
        <v>617992.27557387366</v>
      </c>
      <c r="EQ493">
        <v>1889033.9291904918</v>
      </c>
      <c r="ER493">
        <v>3518159.4073710996</v>
      </c>
      <c r="ES493">
        <v>4750272.9136570776</v>
      </c>
      <c r="ET493">
        <v>6256005.5410684627</v>
      </c>
      <c r="EU493">
        <v>6256005.5410684627</v>
      </c>
      <c r="EV493">
        <v>2716305.0730358516</v>
      </c>
      <c r="EW493">
        <v>5685884.5793079045</v>
      </c>
      <c r="EX493">
        <v>296136.45854921767</v>
      </c>
      <c r="EY493">
        <v>296136.45854921232</v>
      </c>
      <c r="EZ493">
        <v>296136.45854921167</v>
      </c>
      <c r="FA493">
        <v>6207819.7804755168</v>
      </c>
      <c r="FB493">
        <v>1549226.2882757999</v>
      </c>
      <c r="FC493">
        <v>6151746.4235901413</v>
      </c>
      <c r="FD493">
        <v>4574562.089199096</v>
      </c>
      <c r="FE493">
        <v>6199798.2206651838</v>
      </c>
      <c r="FF493">
        <v>1731120.3313628631</v>
      </c>
      <c r="FG493">
        <v>6242348.3385671284</v>
      </c>
      <c r="FH493">
        <v>3347445.9005253529</v>
      </c>
      <c r="FI493">
        <v>298642.96293826017</v>
      </c>
      <c r="FJ493">
        <v>5896009.6106806919</v>
      </c>
      <c r="FK493">
        <v>290771.60296386981</v>
      </c>
      <c r="FL493">
        <v>3169727.0527725942</v>
      </c>
      <c r="FM493">
        <v>3693786.0588492253</v>
      </c>
      <c r="FN493">
        <v>3888413.748962543</v>
      </c>
      <c r="FO493">
        <v>6181022.5216264883</v>
      </c>
      <c r="FP493">
        <v>2984755.120960718</v>
      </c>
      <c r="FQ493">
        <v>290977.46885687887</v>
      </c>
      <c r="FR493">
        <v>6115580.005010996</v>
      </c>
      <c r="FS493">
        <v>2990342.8863610006</v>
      </c>
      <c r="FT493">
        <v>6194719.2616804875</v>
      </c>
      <c r="FU493">
        <v>4230533.2822025232</v>
      </c>
      <c r="FV493">
        <v>3114135.5635249587</v>
      </c>
      <c r="FW493">
        <v>2583513.2985822018</v>
      </c>
      <c r="GD493">
        <f>AVERAGE(SAFADModel_final_000030[[#This Row],[AF306:Daylighting Reference Point 1 Illuminance '[lux'](Hourly)]:[AF102:Daylighting Reference Point 1 Illuminance '[lux'](Hourly)]])</f>
        <v>1328.6517869182048</v>
      </c>
      <c r="GE493">
        <f>AVERAGE(SAFADModel_final_000030[[#This Row],[IPD:Daylighting Reference Point 1 Illuminance '[lux'](Hourly)]:[AF211:Daylighting Reference Point 1 Illuminance '[lux'](Hourly)]])</f>
        <v>2727.663646438788</v>
      </c>
    </row>
    <row r="494" spans="1:187" x14ac:dyDescent="0.25">
      <c r="A494" s="1" t="s">
        <v>671</v>
      </c>
      <c r="B494">
        <v>0</v>
      </c>
      <c r="C494">
        <v>0</v>
      </c>
      <c r="D494">
        <v>388800</v>
      </c>
      <c r="E494">
        <v>0</v>
      </c>
      <c r="F494">
        <v>388800</v>
      </c>
      <c r="G494">
        <v>1036800</v>
      </c>
      <c r="H494">
        <v>0</v>
      </c>
      <c r="I494">
        <v>38880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1193400</v>
      </c>
      <c r="P494">
        <v>0</v>
      </c>
      <c r="Q494">
        <v>1454400</v>
      </c>
      <c r="R494">
        <v>0</v>
      </c>
      <c r="S494">
        <v>0</v>
      </c>
      <c r="T494">
        <v>0</v>
      </c>
      <c r="U494">
        <v>0</v>
      </c>
      <c r="V494">
        <v>2343600</v>
      </c>
      <c r="W494">
        <v>2343600</v>
      </c>
      <c r="X494">
        <v>0</v>
      </c>
      <c r="Y494">
        <v>0</v>
      </c>
      <c r="Z494">
        <v>0</v>
      </c>
      <c r="AA494">
        <v>1166400</v>
      </c>
      <c r="AB494">
        <v>0</v>
      </c>
      <c r="AC494">
        <v>0</v>
      </c>
      <c r="AD494">
        <v>842400</v>
      </c>
      <c r="AE494">
        <v>842400</v>
      </c>
      <c r="AF494">
        <v>842400</v>
      </c>
      <c r="AG494">
        <v>0</v>
      </c>
      <c r="AH494">
        <v>0</v>
      </c>
      <c r="AI494">
        <v>0</v>
      </c>
      <c r="AJ494">
        <v>518400</v>
      </c>
      <c r="AK494">
        <v>1555200</v>
      </c>
      <c r="AL494">
        <v>1166400</v>
      </c>
      <c r="AM494">
        <v>1166400</v>
      </c>
      <c r="AN494">
        <v>0</v>
      </c>
      <c r="AO494">
        <v>0</v>
      </c>
      <c r="AP494">
        <v>0</v>
      </c>
      <c r="AQ494">
        <v>0</v>
      </c>
      <c r="AR494">
        <v>1166400</v>
      </c>
      <c r="AS494">
        <v>1166400</v>
      </c>
      <c r="AT494">
        <v>1166400</v>
      </c>
      <c r="AU494">
        <v>0</v>
      </c>
      <c r="AV494">
        <v>518400</v>
      </c>
      <c r="AW494">
        <v>129600</v>
      </c>
      <c r="AX494">
        <v>0</v>
      </c>
      <c r="AY494">
        <v>0</v>
      </c>
      <c r="AZ494">
        <v>5961600</v>
      </c>
      <c r="BA494">
        <v>2592000</v>
      </c>
      <c r="BB494">
        <v>1814400</v>
      </c>
      <c r="BC494">
        <v>0</v>
      </c>
      <c r="BD494">
        <v>2462400</v>
      </c>
      <c r="BE494">
        <v>0</v>
      </c>
      <c r="BF494">
        <v>0</v>
      </c>
      <c r="BG494">
        <v>648000</v>
      </c>
      <c r="BH494">
        <v>0</v>
      </c>
      <c r="BI494">
        <v>0</v>
      </c>
      <c r="BJ494">
        <v>0</v>
      </c>
      <c r="BK494">
        <v>0</v>
      </c>
      <c r="BL494">
        <v>777600</v>
      </c>
      <c r="BM494">
        <v>129600</v>
      </c>
      <c r="BN494">
        <v>388800</v>
      </c>
      <c r="BO494">
        <v>259200</v>
      </c>
      <c r="BP494">
        <v>518400</v>
      </c>
      <c r="BQ494">
        <v>518400</v>
      </c>
      <c r="BR494">
        <v>518400</v>
      </c>
      <c r="BS494">
        <v>987.98948885670245</v>
      </c>
      <c r="BT494">
        <v>506.65592877782638</v>
      </c>
      <c r="BU494">
        <v>1079.9936833409013</v>
      </c>
      <c r="BV494">
        <v>993.75575514599689</v>
      </c>
      <c r="BW494">
        <v>1003.3443511070383</v>
      </c>
      <c r="BX494">
        <v>1421.2226687391249</v>
      </c>
      <c r="BY494">
        <v>2031.3035506307399</v>
      </c>
      <c r="BZ494">
        <v>1060.9505617387258</v>
      </c>
      <c r="CA494">
        <v>2878.6695417178976</v>
      </c>
      <c r="CB494">
        <v>2792.4827410378316</v>
      </c>
      <c r="CC494">
        <v>3743.6162872816544</v>
      </c>
      <c r="CD494">
        <v>4459.9620824923149</v>
      </c>
      <c r="CE494">
        <v>3578.5850214752904</v>
      </c>
      <c r="CF494">
        <v>2495.1813839997103</v>
      </c>
      <c r="CG494">
        <v>2532.6350182275969</v>
      </c>
      <c r="CH494">
        <v>2329.5241051876733</v>
      </c>
      <c r="CI494">
        <v>2360.213832043466</v>
      </c>
      <c r="CJ494">
        <v>2360.9805140914013</v>
      </c>
      <c r="CK494">
        <v>6192352.8606015919</v>
      </c>
      <c r="CL494">
        <v>618314.64593535999</v>
      </c>
      <c r="CM494">
        <v>5884632.5370117743</v>
      </c>
      <c r="CN494">
        <v>2028100.0256729168</v>
      </c>
      <c r="CO494">
        <v>4835140.5784427486</v>
      </c>
      <c r="CP494">
        <v>1025440.328829378</v>
      </c>
      <c r="CQ494">
        <v>0</v>
      </c>
      <c r="CR494">
        <v>0</v>
      </c>
      <c r="CS494">
        <v>3014128.025539177</v>
      </c>
      <c r="CT494">
        <v>788027.83310321812</v>
      </c>
      <c r="CU494">
        <v>6048508.9835179066</v>
      </c>
      <c r="CV494">
        <v>4193383.9464757908</v>
      </c>
      <c r="CW494">
        <v>0</v>
      </c>
      <c r="CX494">
        <v>0</v>
      </c>
      <c r="CY494">
        <v>6132102.2450690772</v>
      </c>
      <c r="CZ494">
        <v>2217223.1057991185</v>
      </c>
      <c r="DA494">
        <v>0</v>
      </c>
      <c r="DB494">
        <v>0</v>
      </c>
      <c r="DC494">
        <v>6095610.1458992884</v>
      </c>
      <c r="DD494">
        <v>1527908.9650264159</v>
      </c>
      <c r="DE494">
        <v>5996080.7780896947</v>
      </c>
      <c r="DF494">
        <v>2083780.2330333451</v>
      </c>
      <c r="DG494">
        <v>6165084.277719371</v>
      </c>
      <c r="DH494">
        <v>442063.63169344072</v>
      </c>
      <c r="DI494">
        <v>6169461.5328979241</v>
      </c>
      <c r="DJ494">
        <v>874090.03065707057</v>
      </c>
      <c r="DK494">
        <v>3156630.656673044</v>
      </c>
      <c r="DL494">
        <v>3156630.656673044</v>
      </c>
      <c r="DM494">
        <v>0</v>
      </c>
      <c r="DN494">
        <v>0</v>
      </c>
      <c r="DO494">
        <v>6204026.6900530634</v>
      </c>
      <c r="DP494">
        <v>2853568.4158886317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6246330.7655257098</v>
      </c>
      <c r="DX494">
        <v>5979200.1090431791</v>
      </c>
      <c r="DY494">
        <v>6244910.2250516769</v>
      </c>
      <c r="DZ494">
        <v>6084087.2614242565</v>
      </c>
      <c r="EA494">
        <v>6234591.1950010695</v>
      </c>
      <c r="EB494">
        <v>3592071.0626573982</v>
      </c>
      <c r="EC494">
        <v>6234388.6314552817</v>
      </c>
      <c r="ED494">
        <v>4901376.1016050465</v>
      </c>
      <c r="EE494">
        <v>6215327.6816486893</v>
      </c>
      <c r="EF494">
        <v>5695089.6345292712</v>
      </c>
      <c r="EG494">
        <v>6208373.8876554454</v>
      </c>
      <c r="EH494">
        <v>6089142.0816898411</v>
      </c>
      <c r="EI494">
        <v>3573787.1806318695</v>
      </c>
      <c r="EJ494">
        <v>301687.55581451184</v>
      </c>
      <c r="EK494">
        <v>4744501.3926497027</v>
      </c>
      <c r="EL494">
        <v>1071856.7048762017</v>
      </c>
      <c r="EM494">
        <v>2852579.7173306225</v>
      </c>
      <c r="EN494">
        <v>305097.63927873294</v>
      </c>
      <c r="EO494">
        <v>2858276.0313699241</v>
      </c>
      <c r="EP494">
        <v>304712.05886845913</v>
      </c>
      <c r="EQ494">
        <v>1922280.2490709294</v>
      </c>
      <c r="ER494">
        <v>3650979.6440207027</v>
      </c>
      <c r="ES494">
        <v>5023624.7790744435</v>
      </c>
      <c r="ET494">
        <v>6271148.8658998441</v>
      </c>
      <c r="EU494">
        <v>6271148.8658998441</v>
      </c>
      <c r="EV494">
        <v>4154570.0869363714</v>
      </c>
      <c r="EW494">
        <v>6069106.0005940627</v>
      </c>
      <c r="EX494">
        <v>296802.19306898664</v>
      </c>
      <c r="EY494">
        <v>296802.19306899491</v>
      </c>
      <c r="EZ494">
        <v>296802.19306899008</v>
      </c>
      <c r="FA494">
        <v>6222337.1307028383</v>
      </c>
      <c r="FB494">
        <v>2145831.9407382291</v>
      </c>
      <c r="FC494">
        <v>6162982.1697790734</v>
      </c>
      <c r="FD494">
        <v>5274324.8822926227</v>
      </c>
      <c r="FE494">
        <v>6214410.339043186</v>
      </c>
      <c r="FF494">
        <v>2306076.2125387192</v>
      </c>
      <c r="FG494">
        <v>6256312.4008939341</v>
      </c>
      <c r="FH494">
        <v>4195667.6100215092</v>
      </c>
      <c r="FI494">
        <v>299090.60342827829</v>
      </c>
      <c r="FJ494">
        <v>6179333.0308214249</v>
      </c>
      <c r="FK494">
        <v>390758.61359800352</v>
      </c>
      <c r="FL494">
        <v>3340257.9378236718</v>
      </c>
      <c r="FM494">
        <v>3900248.9210049799</v>
      </c>
      <c r="FN494">
        <v>4097847.1744367694</v>
      </c>
      <c r="FO494">
        <v>6194268.0486113857</v>
      </c>
      <c r="FP494">
        <v>3623714.9235782553</v>
      </c>
      <c r="FQ494">
        <v>291283.7440091946</v>
      </c>
      <c r="FR494">
        <v>6124522.1850400399</v>
      </c>
      <c r="FS494">
        <v>3655504.3431505673</v>
      </c>
      <c r="FT494">
        <v>6231407.5621883133</v>
      </c>
      <c r="FU494">
        <v>4655582.2655350501</v>
      </c>
      <c r="FV494">
        <v>3356506.9357589176</v>
      </c>
      <c r="FW494">
        <v>2944107.6048536981</v>
      </c>
      <c r="GD494">
        <f>AVERAGE(SAFADModel_final_000030[[#This Row],[AF306:Daylighting Reference Point 1 Illuminance '[lux'](Hourly)]:[AF102:Daylighting Reference Point 1 Illuminance '[lux'](Hourly)]])</f>
        <v>1329.3206144505502</v>
      </c>
      <c r="GE494">
        <f>AVERAGE(SAFADModel_final_000030[[#This Row],[IPD:Daylighting Reference Point 1 Illuminance '[lux'](Hourly)]:[AF211:Daylighting Reference Point 1 Illuminance '[lux'](Hourly)]])</f>
        <v>2961.4645539818821</v>
      </c>
    </row>
    <row r="495" spans="1:187" x14ac:dyDescent="0.25">
      <c r="A495" s="1" t="s">
        <v>672</v>
      </c>
      <c r="B495">
        <v>0</v>
      </c>
      <c r="C495">
        <v>0</v>
      </c>
      <c r="D495">
        <v>77760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193400</v>
      </c>
      <c r="P495">
        <v>0</v>
      </c>
      <c r="Q495">
        <v>1454400</v>
      </c>
      <c r="R495">
        <v>0</v>
      </c>
      <c r="S495">
        <v>0</v>
      </c>
      <c r="T495">
        <v>0</v>
      </c>
      <c r="U495">
        <v>0</v>
      </c>
      <c r="V495">
        <v>2343600</v>
      </c>
      <c r="W495">
        <v>2343600</v>
      </c>
      <c r="X495">
        <v>0</v>
      </c>
      <c r="Y495">
        <v>0</v>
      </c>
      <c r="Z495">
        <v>0</v>
      </c>
      <c r="AA495">
        <v>2332800</v>
      </c>
      <c r="AB495">
        <v>0</v>
      </c>
      <c r="AC495">
        <v>0</v>
      </c>
      <c r="AD495">
        <v>1684800</v>
      </c>
      <c r="AE495">
        <v>1684800</v>
      </c>
      <c r="AF495">
        <v>1684800</v>
      </c>
      <c r="AG495">
        <v>0</v>
      </c>
      <c r="AH495">
        <v>0</v>
      </c>
      <c r="AI495">
        <v>518400</v>
      </c>
      <c r="AJ495">
        <v>518400</v>
      </c>
      <c r="AK495">
        <v>1555200</v>
      </c>
      <c r="AL495">
        <v>1166400</v>
      </c>
      <c r="AM495">
        <v>2332800</v>
      </c>
      <c r="AN495">
        <v>1166400</v>
      </c>
      <c r="AO495">
        <v>1166400</v>
      </c>
      <c r="AP495">
        <v>1166400</v>
      </c>
      <c r="AQ495">
        <v>2332800</v>
      </c>
      <c r="AR495">
        <v>1166400</v>
      </c>
      <c r="AS495">
        <v>0</v>
      </c>
      <c r="AT495">
        <v>0</v>
      </c>
      <c r="AU495">
        <v>0</v>
      </c>
      <c r="AV495">
        <v>518400</v>
      </c>
      <c r="AW495">
        <v>129600</v>
      </c>
      <c r="AX495">
        <v>0</v>
      </c>
      <c r="AY495">
        <v>0</v>
      </c>
      <c r="AZ495">
        <v>5961600</v>
      </c>
      <c r="BA495">
        <v>2592000</v>
      </c>
      <c r="BB495">
        <v>1814400</v>
      </c>
      <c r="BC495">
        <v>0</v>
      </c>
      <c r="BD495">
        <v>2462400</v>
      </c>
      <c r="BE495">
        <v>0</v>
      </c>
      <c r="BF495">
        <v>0</v>
      </c>
      <c r="BG495">
        <v>648000</v>
      </c>
      <c r="BH495">
        <v>0</v>
      </c>
      <c r="BI495">
        <v>0</v>
      </c>
      <c r="BJ495">
        <v>0</v>
      </c>
      <c r="BK495">
        <v>0</v>
      </c>
      <c r="BL495">
        <v>777600</v>
      </c>
      <c r="BM495">
        <v>129600</v>
      </c>
      <c r="BN495">
        <v>388800</v>
      </c>
      <c r="BO495">
        <v>259200</v>
      </c>
      <c r="BP495">
        <v>518400</v>
      </c>
      <c r="BQ495">
        <v>518400</v>
      </c>
      <c r="BR495">
        <v>518400</v>
      </c>
      <c r="BS495">
        <v>905.00074467498519</v>
      </c>
      <c r="BT495">
        <v>467.0210620046721</v>
      </c>
      <c r="BU495">
        <v>972.17034998414022</v>
      </c>
      <c r="BV495">
        <v>907.3503315876618</v>
      </c>
      <c r="BW495">
        <v>916.20004302602945</v>
      </c>
      <c r="BX495">
        <v>1432.1163544598419</v>
      </c>
      <c r="BY495">
        <v>2039.3304005282464</v>
      </c>
      <c r="BZ495">
        <v>979.43815962071528</v>
      </c>
      <c r="CA495">
        <v>3181.4726533191692</v>
      </c>
      <c r="CB495">
        <v>3018.840000726947</v>
      </c>
      <c r="CC495">
        <v>4050.2656532775786</v>
      </c>
      <c r="CD495">
        <v>5027.8984743253604</v>
      </c>
      <c r="CE495">
        <v>3416.2202673725801</v>
      </c>
      <c r="CF495">
        <v>2643.1726249193575</v>
      </c>
      <c r="CG495">
        <v>2683.250135738364</v>
      </c>
      <c r="CH495">
        <v>2494.9680962742509</v>
      </c>
      <c r="CI495">
        <v>2505.9220709344809</v>
      </c>
      <c r="CJ495">
        <v>2506.5248356348316</v>
      </c>
      <c r="CK495">
        <v>6249513.0520221395</v>
      </c>
      <c r="CL495">
        <v>412649.36380057281</v>
      </c>
      <c r="CM495">
        <v>6152441.3207972571</v>
      </c>
      <c r="CN495">
        <v>4203012.3158844719</v>
      </c>
      <c r="CO495">
        <v>6170444.4057197981</v>
      </c>
      <c r="CP495">
        <v>1642392.3167401606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6150659.0145095037</v>
      </c>
      <c r="DD495">
        <v>3150229.3964427812</v>
      </c>
      <c r="DE495">
        <v>6147851.3780975835</v>
      </c>
      <c r="DF495">
        <v>4278307.3977066074</v>
      </c>
      <c r="DG495">
        <v>6185942.5526271481</v>
      </c>
      <c r="DH495">
        <v>2538105.2433676333</v>
      </c>
      <c r="DI495">
        <v>6167452.3215543171</v>
      </c>
      <c r="DJ495">
        <v>5328583.3668741276</v>
      </c>
      <c r="DK495">
        <v>3112531.4920830471</v>
      </c>
      <c r="DL495">
        <v>2860877.1154094548</v>
      </c>
      <c r="DM495">
        <v>0</v>
      </c>
      <c r="DN495">
        <v>0</v>
      </c>
      <c r="DO495">
        <v>6227841.5544358324</v>
      </c>
      <c r="DP495">
        <v>3281573.0747582503</v>
      </c>
      <c r="DQ495">
        <v>0</v>
      </c>
      <c r="DR495">
        <v>0</v>
      </c>
      <c r="DS495">
        <v>3160734.2331687482</v>
      </c>
      <c r="DT495">
        <v>3160734.2331687482</v>
      </c>
      <c r="DU495">
        <v>0</v>
      </c>
      <c r="DV495">
        <v>0</v>
      </c>
      <c r="DW495">
        <v>6265949.6049890742</v>
      </c>
      <c r="DX495">
        <v>6265949.6049890742</v>
      </c>
      <c r="DY495">
        <v>6263933.3075046912</v>
      </c>
      <c r="DZ495">
        <v>6263933.3075046912</v>
      </c>
      <c r="EA495">
        <v>6253132.5013145534</v>
      </c>
      <c r="EB495">
        <v>4124373.69073048</v>
      </c>
      <c r="EC495">
        <v>6256075.2179742716</v>
      </c>
      <c r="ED495">
        <v>6256075.2179742716</v>
      </c>
      <c r="EE495">
        <v>6265385.9173590858</v>
      </c>
      <c r="EF495">
        <v>6265385.9173590858</v>
      </c>
      <c r="EG495">
        <v>6269886.817012772</v>
      </c>
      <c r="EH495">
        <v>6269886.817012772</v>
      </c>
      <c r="EI495">
        <v>5056383.8436442008</v>
      </c>
      <c r="EJ495">
        <v>1526766.4281767327</v>
      </c>
      <c r="EK495">
        <v>4826052.1875932263</v>
      </c>
      <c r="EL495">
        <v>1370695.342000819</v>
      </c>
      <c r="EM495">
        <v>4686025.7894725027</v>
      </c>
      <c r="EN495">
        <v>313304.23336634261</v>
      </c>
      <c r="EO495">
        <v>6270854.4836663948</v>
      </c>
      <c r="EP495">
        <v>1860982.3230664064</v>
      </c>
      <c r="EQ495">
        <v>1941497.5031000259</v>
      </c>
      <c r="ER495">
        <v>3753799.1799275293</v>
      </c>
      <c r="ES495">
        <v>5231404.3295783345</v>
      </c>
      <c r="ET495">
        <v>6282864.9034463493</v>
      </c>
      <c r="EU495">
        <v>6282864.9034463493</v>
      </c>
      <c r="EV495">
        <v>5104251.9076683139</v>
      </c>
      <c r="EW495">
        <v>6249413.4087872831</v>
      </c>
      <c r="EX495">
        <v>402611.96246432984</v>
      </c>
      <c r="EY495">
        <v>297555.58469772042</v>
      </c>
      <c r="EZ495">
        <v>297555.58469771832</v>
      </c>
      <c r="FA495">
        <v>6233660.8524185149</v>
      </c>
      <c r="FB495">
        <v>2555307.607965223</v>
      </c>
      <c r="FC495">
        <v>6172227.3093246482</v>
      </c>
      <c r="FD495">
        <v>5776350.6721242294</v>
      </c>
      <c r="FE495">
        <v>6224786.3752115984</v>
      </c>
      <c r="FF495">
        <v>2781441.5826800261</v>
      </c>
      <c r="FG495">
        <v>6267694.2475615209</v>
      </c>
      <c r="FH495">
        <v>4719436.2890109578</v>
      </c>
      <c r="FI495">
        <v>299827.65263144195</v>
      </c>
      <c r="FJ495">
        <v>6203332.0616256092</v>
      </c>
      <c r="FK495">
        <v>605659.46265357919</v>
      </c>
      <c r="FL495">
        <v>3460921.7943258313</v>
      </c>
      <c r="FM495">
        <v>4029437.7224505376</v>
      </c>
      <c r="FN495">
        <v>4231774.1946790423</v>
      </c>
      <c r="FO495">
        <v>6204569.4965218436</v>
      </c>
      <c r="FP495">
        <v>4076996.0647042077</v>
      </c>
      <c r="FQ495">
        <v>291773.10640623223</v>
      </c>
      <c r="FR495">
        <v>6130574.5346472273</v>
      </c>
      <c r="FS495">
        <v>4182421.0578001756</v>
      </c>
      <c r="FT495">
        <v>6262568.5853146818</v>
      </c>
      <c r="FU495">
        <v>4976849.6622751942</v>
      </c>
      <c r="FV495">
        <v>3609359.1146344058</v>
      </c>
      <c r="FW495">
        <v>3397161.2934442451</v>
      </c>
      <c r="GD495">
        <f>AVERAGE(SAFADModel_final_000030[[#This Row],[AF306:Daylighting Reference Point 1 Illuminance '[lux'](Hourly)]:[AF102:Daylighting Reference Point 1 Illuminance '[lux'](Hourly)]])</f>
        <v>1311.1222332450513</v>
      </c>
      <c r="GE495">
        <f>AVERAGE(SAFADModel_final_000030[[#This Row],[IPD:Daylighting Reference Point 1 Illuminance '[lux'](Hourly)]:[AF211:Daylighting Reference Point 1 Illuminance '[lux'](Hourly)]])</f>
        <v>3149.6735732448606</v>
      </c>
    </row>
    <row r="496" spans="1:187" x14ac:dyDescent="0.25">
      <c r="A496" s="1" t="s">
        <v>673</v>
      </c>
      <c r="B496">
        <v>0</v>
      </c>
      <c r="C496">
        <v>0</v>
      </c>
      <c r="D496">
        <v>77760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2908800</v>
      </c>
      <c r="R496">
        <v>0</v>
      </c>
      <c r="S496">
        <v>0</v>
      </c>
      <c r="T496">
        <v>0</v>
      </c>
      <c r="U496">
        <v>0</v>
      </c>
      <c r="V496">
        <v>2343600</v>
      </c>
      <c r="W496">
        <v>2343600</v>
      </c>
      <c r="X496">
        <v>1166400</v>
      </c>
      <c r="Y496">
        <v>1166400</v>
      </c>
      <c r="Z496">
        <v>1166400</v>
      </c>
      <c r="AA496">
        <v>2332800</v>
      </c>
      <c r="AB496">
        <v>1166400</v>
      </c>
      <c r="AC496">
        <v>1166400</v>
      </c>
      <c r="AD496">
        <v>842400</v>
      </c>
      <c r="AE496">
        <v>842400</v>
      </c>
      <c r="AF496">
        <v>842400</v>
      </c>
      <c r="AG496">
        <v>842400</v>
      </c>
      <c r="AH496">
        <v>907200</v>
      </c>
      <c r="AI496">
        <v>1036800</v>
      </c>
      <c r="AJ496">
        <v>1036800</v>
      </c>
      <c r="AK496">
        <v>777600</v>
      </c>
      <c r="AL496">
        <v>2332800</v>
      </c>
      <c r="AM496">
        <v>2332800</v>
      </c>
      <c r="AN496">
        <v>2332800</v>
      </c>
      <c r="AO496">
        <v>2332800</v>
      </c>
      <c r="AP496">
        <v>2332800</v>
      </c>
      <c r="AQ496">
        <v>2332800</v>
      </c>
      <c r="AR496">
        <v>2332800</v>
      </c>
      <c r="AS496">
        <v>0</v>
      </c>
      <c r="AT496">
        <v>0</v>
      </c>
      <c r="AU496">
        <v>0</v>
      </c>
      <c r="AV496">
        <v>518400</v>
      </c>
      <c r="AW496">
        <v>129600</v>
      </c>
      <c r="AX496">
        <v>0</v>
      </c>
      <c r="AY496">
        <v>0</v>
      </c>
      <c r="AZ496">
        <v>5961600</v>
      </c>
      <c r="BA496">
        <v>2592000</v>
      </c>
      <c r="BB496">
        <v>1814400</v>
      </c>
      <c r="BC496">
        <v>0</v>
      </c>
      <c r="BD496">
        <v>2462400</v>
      </c>
      <c r="BE496">
        <v>398509.57627875812</v>
      </c>
      <c r="BF496">
        <v>0</v>
      </c>
      <c r="BG496">
        <v>648000</v>
      </c>
      <c r="BH496">
        <v>0</v>
      </c>
      <c r="BI496">
        <v>0</v>
      </c>
      <c r="BJ496">
        <v>0</v>
      </c>
      <c r="BK496">
        <v>0</v>
      </c>
      <c r="BL496">
        <v>777600</v>
      </c>
      <c r="BM496">
        <v>129600</v>
      </c>
      <c r="BN496">
        <v>388800</v>
      </c>
      <c r="BO496">
        <v>259200</v>
      </c>
      <c r="BP496">
        <v>518400</v>
      </c>
      <c r="BQ496">
        <v>518400</v>
      </c>
      <c r="BR496">
        <v>518400</v>
      </c>
      <c r="BS496">
        <v>813.77664492166002</v>
      </c>
      <c r="BT496">
        <v>425.00196170604522</v>
      </c>
      <c r="BU496">
        <v>866.40230222327807</v>
      </c>
      <c r="BV496">
        <v>816.89281020347232</v>
      </c>
      <c r="BW496">
        <v>824.68509897336833</v>
      </c>
      <c r="BX496">
        <v>1369.7434524235443</v>
      </c>
      <c r="BY496">
        <v>1955.8962819201586</v>
      </c>
      <c r="BZ496">
        <v>887.81127034709345</v>
      </c>
      <c r="CA496">
        <v>3226.8930385260046</v>
      </c>
      <c r="CB496">
        <v>2815.5928300314704</v>
      </c>
      <c r="CC496">
        <v>3784.7401640462831</v>
      </c>
      <c r="CD496">
        <v>4850.8345057883271</v>
      </c>
      <c r="CE496">
        <v>2880.9584765706318</v>
      </c>
      <c r="CF496">
        <v>2352.0378248283928</v>
      </c>
      <c r="CG496">
        <v>2389.9727167255419</v>
      </c>
      <c r="CH496">
        <v>2232.9859740928468</v>
      </c>
      <c r="CI496">
        <v>2234.6486007071044</v>
      </c>
      <c r="CJ496">
        <v>2235.1796836990106</v>
      </c>
      <c r="CK496">
        <v>4290252.8047171934</v>
      </c>
      <c r="CL496">
        <v>422273.43532164273</v>
      </c>
      <c r="CM496">
        <v>6151447.9708497087</v>
      </c>
      <c r="CN496">
        <v>3584896.7217684742</v>
      </c>
      <c r="CO496">
        <v>6167612.8719178783</v>
      </c>
      <c r="CP496">
        <v>1464720.9042494071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6148495.3173321001</v>
      </c>
      <c r="DD496">
        <v>4018865.9090410438</v>
      </c>
      <c r="DE496">
        <v>5996024.7294426486</v>
      </c>
      <c r="DF496">
        <v>2408403.6118108821</v>
      </c>
      <c r="DG496">
        <v>6174051.4306918345</v>
      </c>
      <c r="DH496">
        <v>4419455.6859157803</v>
      </c>
      <c r="DI496">
        <v>6161645.4877682347</v>
      </c>
      <c r="DJ496">
        <v>5529023.485101914</v>
      </c>
      <c r="DK496">
        <v>0</v>
      </c>
      <c r="DL496">
        <v>0</v>
      </c>
      <c r="DM496">
        <v>0</v>
      </c>
      <c r="DN496">
        <v>0</v>
      </c>
      <c r="DO496">
        <v>6210141.806774864</v>
      </c>
      <c r="DP496">
        <v>5564792.7063779552</v>
      </c>
      <c r="DQ496">
        <v>0</v>
      </c>
      <c r="DR496">
        <v>0</v>
      </c>
      <c r="DS496">
        <v>6183327.7510347208</v>
      </c>
      <c r="DT496">
        <v>5613037.1695011593</v>
      </c>
      <c r="DU496">
        <v>0</v>
      </c>
      <c r="DV496">
        <v>0</v>
      </c>
      <c r="DW496">
        <v>6296113.3687833846</v>
      </c>
      <c r="DX496">
        <v>6296113.3687833846</v>
      </c>
      <c r="DY496">
        <v>6293827.9459206825</v>
      </c>
      <c r="DZ496">
        <v>6293827.9459206825</v>
      </c>
      <c r="EA496">
        <v>6272504.2609409299</v>
      </c>
      <c r="EB496">
        <v>5257030.4881461784</v>
      </c>
      <c r="EC496">
        <v>6271926.875164317</v>
      </c>
      <c r="ED496">
        <v>6271926.875164317</v>
      </c>
      <c r="EE496">
        <v>6286065.7520255726</v>
      </c>
      <c r="EF496">
        <v>6286065.7520255726</v>
      </c>
      <c r="EG496">
        <v>6291715.3055851534</v>
      </c>
      <c r="EH496">
        <v>6291715.3055851534</v>
      </c>
      <c r="EI496">
        <v>6234330.4020332135</v>
      </c>
      <c r="EJ496">
        <v>2986188.6934940829</v>
      </c>
      <c r="EK496">
        <v>6247003.102303952</v>
      </c>
      <c r="EL496">
        <v>2101907.3019228722</v>
      </c>
      <c r="EM496">
        <v>6235781.0808406118</v>
      </c>
      <c r="EN496">
        <v>302058.46463652194</v>
      </c>
      <c r="EO496">
        <v>6252908.8246735381</v>
      </c>
      <c r="EP496">
        <v>2025801.9409043023</v>
      </c>
      <c r="EQ496">
        <v>1940125.6484380087</v>
      </c>
      <c r="ER496">
        <v>3749162.8244046401</v>
      </c>
      <c r="ES496">
        <v>5279974.9877262795</v>
      </c>
      <c r="ET496">
        <v>6287687.234548077</v>
      </c>
      <c r="EU496">
        <v>6287687.234548077</v>
      </c>
      <c r="EV496">
        <v>5347029.2615200328</v>
      </c>
      <c r="EW496">
        <v>6254835.50257398</v>
      </c>
      <c r="EX496">
        <v>477283.85119758628</v>
      </c>
      <c r="EY496">
        <v>298495.50663922483</v>
      </c>
      <c r="EZ496">
        <v>298495.50663922308</v>
      </c>
      <c r="FA496">
        <v>6237449.2950053383</v>
      </c>
      <c r="FB496">
        <v>2668575.3630587594</v>
      </c>
      <c r="FC496">
        <v>6175141.3638022551</v>
      </c>
      <c r="FD496">
        <v>5855706.284701135</v>
      </c>
      <c r="FE496">
        <v>6226961.6711819284</v>
      </c>
      <c r="FF496">
        <v>2947665.6916219457</v>
      </c>
      <c r="FG496">
        <v>6272287.3979778318</v>
      </c>
      <c r="FH496">
        <v>4854169.4548487505</v>
      </c>
      <c r="FI496">
        <v>300918.67233137129</v>
      </c>
      <c r="FJ496">
        <v>6210404.1949696196</v>
      </c>
      <c r="FK496">
        <v>503179.80827961268</v>
      </c>
      <c r="FL496">
        <v>3494504.0063439999</v>
      </c>
      <c r="FM496">
        <v>4037303.1790751941</v>
      </c>
      <c r="FN496">
        <v>4245626.5038649803</v>
      </c>
      <c r="FO496">
        <v>6207986.4608091069</v>
      </c>
      <c r="FP496">
        <v>4155415.7567738905</v>
      </c>
      <c r="FQ496">
        <v>292550.90832268569</v>
      </c>
      <c r="FR496">
        <v>6129328.001660455</v>
      </c>
      <c r="FS496">
        <v>4385937.2470133258</v>
      </c>
      <c r="FT496">
        <v>6278694.2106459755</v>
      </c>
      <c r="FU496">
        <v>5081732.9956666967</v>
      </c>
      <c r="FV496">
        <v>3792322.5749261784</v>
      </c>
      <c r="FW496">
        <v>3660855.1442766213</v>
      </c>
      <c r="GD496">
        <f>AVERAGE(SAFADModel_final_000030[[#This Row],[AF306:Daylighting Reference Point 1 Illuminance '[lux'](Hourly)]:[AF102:Daylighting Reference Point 1 Illuminance '[lux'](Hourly)]])</f>
        <v>1243.0114290271804</v>
      </c>
      <c r="GE496">
        <f>AVERAGE(SAFADModel_final_000030[[#This Row],[IPD:Daylighting Reference Point 1 Illuminance '[lux'](Hourly)]:[AF211:Daylighting Reference Point 1 Illuminance '[lux'](Hourly)]])</f>
        <v>2864.1056418321787</v>
      </c>
    </row>
    <row r="497" spans="1:187" x14ac:dyDescent="0.25">
      <c r="A497" s="1" t="s">
        <v>674</v>
      </c>
      <c r="B497">
        <v>0</v>
      </c>
      <c r="C497">
        <v>0</v>
      </c>
      <c r="D497">
        <v>38880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2908800</v>
      </c>
      <c r="R497">
        <v>0</v>
      </c>
      <c r="S497">
        <v>0</v>
      </c>
      <c r="T497">
        <v>0</v>
      </c>
      <c r="U497">
        <v>0</v>
      </c>
      <c r="V497">
        <v>2343600</v>
      </c>
      <c r="W497">
        <v>2343600</v>
      </c>
      <c r="X497">
        <v>1166400</v>
      </c>
      <c r="Y497">
        <v>2332800</v>
      </c>
      <c r="Z497">
        <v>1166400</v>
      </c>
      <c r="AA497">
        <v>2332800</v>
      </c>
      <c r="AB497">
        <v>1166400</v>
      </c>
      <c r="AC497">
        <v>1166400</v>
      </c>
      <c r="AD497">
        <v>1684800</v>
      </c>
      <c r="AE497">
        <v>1684800</v>
      </c>
      <c r="AF497">
        <v>1684800</v>
      </c>
      <c r="AG497">
        <v>1684800</v>
      </c>
      <c r="AH497">
        <v>1814400</v>
      </c>
      <c r="AI497">
        <v>1036800</v>
      </c>
      <c r="AJ497">
        <v>1036800</v>
      </c>
      <c r="AK497">
        <v>0</v>
      </c>
      <c r="AL497">
        <v>2332800</v>
      </c>
      <c r="AM497">
        <v>2332800</v>
      </c>
      <c r="AN497">
        <v>2332800</v>
      </c>
      <c r="AO497">
        <v>2332800</v>
      </c>
      <c r="AP497">
        <v>2332800</v>
      </c>
      <c r="AQ497">
        <v>2332800</v>
      </c>
      <c r="AR497">
        <v>2332800</v>
      </c>
      <c r="AS497">
        <v>0</v>
      </c>
      <c r="AT497">
        <v>0</v>
      </c>
      <c r="AU497">
        <v>0</v>
      </c>
      <c r="AV497">
        <v>518400</v>
      </c>
      <c r="AW497">
        <v>129600</v>
      </c>
      <c r="AX497">
        <v>0</v>
      </c>
      <c r="AY497">
        <v>0</v>
      </c>
      <c r="AZ497">
        <v>5961600</v>
      </c>
      <c r="BA497">
        <v>2592000</v>
      </c>
      <c r="BB497">
        <v>1814400</v>
      </c>
      <c r="BC497">
        <v>0</v>
      </c>
      <c r="BD497">
        <v>2462400</v>
      </c>
      <c r="BE497">
        <v>894805.68927178788</v>
      </c>
      <c r="BF497">
        <v>0</v>
      </c>
      <c r="BG497">
        <v>648000</v>
      </c>
      <c r="BH497">
        <v>0</v>
      </c>
      <c r="BI497">
        <v>0</v>
      </c>
      <c r="BJ497">
        <v>0</v>
      </c>
      <c r="BK497">
        <v>0</v>
      </c>
      <c r="BL497">
        <v>777600</v>
      </c>
      <c r="BM497">
        <v>129600</v>
      </c>
      <c r="BN497">
        <v>388800</v>
      </c>
      <c r="BO497">
        <v>259200</v>
      </c>
      <c r="BP497">
        <v>518400</v>
      </c>
      <c r="BQ497">
        <v>518400</v>
      </c>
      <c r="BR497">
        <v>518400</v>
      </c>
      <c r="BS497">
        <v>627.40723801651632</v>
      </c>
      <c r="BT497">
        <v>331.60085643033199</v>
      </c>
      <c r="BU497">
        <v>664.00902388531915</v>
      </c>
      <c r="BV497">
        <v>630.12841092549877</v>
      </c>
      <c r="BW497">
        <v>635.98737279217119</v>
      </c>
      <c r="BX497">
        <v>1095.3954835491952</v>
      </c>
      <c r="BY497">
        <v>1566.2850160922651</v>
      </c>
      <c r="BZ497">
        <v>687.70889123725192</v>
      </c>
      <c r="CA497">
        <v>2643.5593927622017</v>
      </c>
      <c r="CB497">
        <v>2144.1789108559929</v>
      </c>
      <c r="CC497">
        <v>2873.8646480570037</v>
      </c>
      <c r="CD497">
        <v>4930.3577118093281</v>
      </c>
      <c r="CE497">
        <v>2030.5923912015494</v>
      </c>
      <c r="CF497">
        <v>1692.975592877239</v>
      </c>
      <c r="CG497">
        <v>1722.277639958101</v>
      </c>
      <c r="CH497">
        <v>1610.419909185528</v>
      </c>
      <c r="CI497">
        <v>1608.7827767029519</v>
      </c>
      <c r="CJ497">
        <v>1609.1948916716217</v>
      </c>
      <c r="CK497">
        <v>2100863.5800707382</v>
      </c>
      <c r="CL497">
        <v>307650.70536124572</v>
      </c>
      <c r="CM497">
        <v>6144208.4224953968</v>
      </c>
      <c r="CN497">
        <v>3062760.5712863482</v>
      </c>
      <c r="CO497">
        <v>4957574.3069892591</v>
      </c>
      <c r="CP497">
        <v>844356.32557846105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6136791.9027060028</v>
      </c>
      <c r="DD497">
        <v>2736181.1898387019</v>
      </c>
      <c r="DE497">
        <v>5570232.0964680519</v>
      </c>
      <c r="DF497">
        <v>287287.38583375036</v>
      </c>
      <c r="DG497">
        <v>6159485.3618648443</v>
      </c>
      <c r="DH497">
        <v>4237823.9754774766</v>
      </c>
      <c r="DI497">
        <v>6148003.390423906</v>
      </c>
      <c r="DJ497">
        <v>5191325.7887439374</v>
      </c>
      <c r="DK497">
        <v>0</v>
      </c>
      <c r="DL497">
        <v>0</v>
      </c>
      <c r="DM497">
        <v>0</v>
      </c>
      <c r="DN497">
        <v>0</v>
      </c>
      <c r="DO497">
        <v>6192455.0069817919</v>
      </c>
      <c r="DP497">
        <v>5515675.8433975158</v>
      </c>
      <c r="DQ497">
        <v>0</v>
      </c>
      <c r="DR497">
        <v>0</v>
      </c>
      <c r="DS497">
        <v>6153993.9946652055</v>
      </c>
      <c r="DT497">
        <v>5182511.2704753876</v>
      </c>
      <c r="DU497">
        <v>0</v>
      </c>
      <c r="DV497">
        <v>0</v>
      </c>
      <c r="DW497">
        <v>3166869.6074810699</v>
      </c>
      <c r="DX497">
        <v>3166869.6074810699</v>
      </c>
      <c r="DY497">
        <v>6329988.3603596678</v>
      </c>
      <c r="DZ497">
        <v>6329988.3603596678</v>
      </c>
      <c r="EA497">
        <v>3152795.2860824363</v>
      </c>
      <c r="EB497">
        <v>3152795.2860824363</v>
      </c>
      <c r="EC497">
        <v>6256368.1676204344</v>
      </c>
      <c r="ED497">
        <v>6256368.1676204344</v>
      </c>
      <c r="EE497">
        <v>3141538.385724389</v>
      </c>
      <c r="EF497">
        <v>3141538.385724389</v>
      </c>
      <c r="EG497">
        <v>3145022.0295170331</v>
      </c>
      <c r="EH497">
        <v>3145022.0295170331</v>
      </c>
      <c r="EI497">
        <v>5331424.9373136954</v>
      </c>
      <c r="EJ497">
        <v>1747674.3669988795</v>
      </c>
      <c r="EK497">
        <v>6233738.7695644228</v>
      </c>
      <c r="EL497">
        <v>2077585.6507901289</v>
      </c>
      <c r="EM497">
        <v>6047384.6931506023</v>
      </c>
      <c r="EN497">
        <v>299760.80565505126</v>
      </c>
      <c r="EO497">
        <v>6240719.6277097194</v>
      </c>
      <c r="EP497">
        <v>1686797.1908623821</v>
      </c>
      <c r="EQ497">
        <v>1892447.1990780225</v>
      </c>
      <c r="ER497">
        <v>3610650.1207913673</v>
      </c>
      <c r="ES497">
        <v>5087521.5682397243</v>
      </c>
      <c r="ET497">
        <v>6276956.8764619706</v>
      </c>
      <c r="EU497">
        <v>6276956.8764619706</v>
      </c>
      <c r="EV497">
        <v>4703082.4660246111</v>
      </c>
      <c r="EW497">
        <v>6176664.5751380147</v>
      </c>
      <c r="EX497">
        <v>317478.25683079002</v>
      </c>
      <c r="EY497">
        <v>298395.1095873728</v>
      </c>
      <c r="EZ497">
        <v>298395.10958737496</v>
      </c>
      <c r="FA497">
        <v>6226588.9653312089</v>
      </c>
      <c r="FB497">
        <v>2385778.7277902104</v>
      </c>
      <c r="FC497">
        <v>6167196.7960727308</v>
      </c>
      <c r="FD497">
        <v>5352028.2040871847</v>
      </c>
      <c r="FE497">
        <v>6215803.7282591276</v>
      </c>
      <c r="FF497">
        <v>2648371.4939190517</v>
      </c>
      <c r="FG497">
        <v>6262239.8336634021</v>
      </c>
      <c r="FH497">
        <v>4433697.9462623131</v>
      </c>
      <c r="FI497">
        <v>300786.03263852297</v>
      </c>
      <c r="FJ497">
        <v>5995834.6429159604</v>
      </c>
      <c r="FK497">
        <v>293493.00844016287</v>
      </c>
      <c r="FL497">
        <v>3410976.268204405</v>
      </c>
      <c r="FM497">
        <v>3889817.6194472685</v>
      </c>
      <c r="FN497">
        <v>4101899.1536361091</v>
      </c>
      <c r="FO497">
        <v>6199304.1624581385</v>
      </c>
      <c r="FP497">
        <v>3721535.7632800685</v>
      </c>
      <c r="FQ497">
        <v>292587.26684127399</v>
      </c>
      <c r="FR497">
        <v>6116989.1038641687</v>
      </c>
      <c r="FS497">
        <v>4129263.5652259504</v>
      </c>
      <c r="FT497">
        <v>6266446.5002190685</v>
      </c>
      <c r="FU497">
        <v>4912949.290477301</v>
      </c>
      <c r="FV497">
        <v>3628875.4574534376</v>
      </c>
      <c r="FW497">
        <v>3523823.3732849471</v>
      </c>
      <c r="GD497">
        <f>AVERAGE(SAFADModel_final_000030[[#This Row],[AF306:Daylighting Reference Point 1 Illuminance '[lux'](Hourly)]:[AF102:Daylighting Reference Point 1 Illuminance '[lux'](Hourly)]])</f>
        <v>986.8979650767501</v>
      </c>
      <c r="GE497">
        <f>AVERAGE(SAFADModel_final_000030[[#This Row],[IPD:Daylighting Reference Point 1 Illuminance '[lux'](Hourly)]:[AF211:Daylighting Reference Point 1 Illuminance '[lux'](Hourly)]])</f>
        <v>2246.9604969243683</v>
      </c>
    </row>
    <row r="498" spans="1:187" x14ac:dyDescent="0.25">
      <c r="A498" s="1" t="s">
        <v>675</v>
      </c>
      <c r="B498">
        <v>171746.58750212629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2908800</v>
      </c>
      <c r="R498">
        <v>0</v>
      </c>
      <c r="S498">
        <v>87827.850139137605</v>
      </c>
      <c r="T498">
        <v>1171800</v>
      </c>
      <c r="U498">
        <v>0</v>
      </c>
      <c r="V498">
        <v>1171800</v>
      </c>
      <c r="W498">
        <v>1171800</v>
      </c>
      <c r="X498">
        <v>0</v>
      </c>
      <c r="Y498">
        <v>2332800</v>
      </c>
      <c r="Z498">
        <v>0</v>
      </c>
      <c r="AA498">
        <v>1166400</v>
      </c>
      <c r="AB498">
        <v>0</v>
      </c>
      <c r="AC498">
        <v>0</v>
      </c>
      <c r="AD498">
        <v>1684800</v>
      </c>
      <c r="AE498">
        <v>1684800</v>
      </c>
      <c r="AF498">
        <v>1684800</v>
      </c>
      <c r="AG498">
        <v>1684800</v>
      </c>
      <c r="AH498">
        <v>1814400</v>
      </c>
      <c r="AI498">
        <v>1036800</v>
      </c>
      <c r="AJ498">
        <v>1036800</v>
      </c>
      <c r="AK498">
        <v>0</v>
      </c>
      <c r="AL498">
        <v>1166400</v>
      </c>
      <c r="AM498">
        <v>1166400</v>
      </c>
      <c r="AN498">
        <v>1166400</v>
      </c>
      <c r="AO498">
        <v>1166400</v>
      </c>
      <c r="AP498">
        <v>1166400</v>
      </c>
      <c r="AQ498">
        <v>1166400</v>
      </c>
      <c r="AR498">
        <v>2332800</v>
      </c>
      <c r="AS498">
        <v>0</v>
      </c>
      <c r="AT498">
        <v>0</v>
      </c>
      <c r="AU498">
        <v>0</v>
      </c>
      <c r="AV498">
        <v>518400</v>
      </c>
      <c r="AW498">
        <v>129600</v>
      </c>
      <c r="AX498">
        <v>0</v>
      </c>
      <c r="AY498">
        <v>0</v>
      </c>
      <c r="AZ498">
        <v>5961600</v>
      </c>
      <c r="BA498">
        <v>2592000</v>
      </c>
      <c r="BB498">
        <v>1814400</v>
      </c>
      <c r="BC498">
        <v>0</v>
      </c>
      <c r="BD498">
        <v>2462400</v>
      </c>
      <c r="BE498">
        <v>1653512.2605970167</v>
      </c>
      <c r="BF498">
        <v>307280.28051406622</v>
      </c>
      <c r="BG498">
        <v>648000</v>
      </c>
      <c r="BH498">
        <v>126629.95089138829</v>
      </c>
      <c r="BI498">
        <v>128887.20294071862</v>
      </c>
      <c r="BJ498">
        <v>0</v>
      </c>
      <c r="BK498">
        <v>0</v>
      </c>
      <c r="BL498">
        <v>777600</v>
      </c>
      <c r="BM498">
        <v>129600</v>
      </c>
      <c r="BN498">
        <v>388800</v>
      </c>
      <c r="BO498">
        <v>259200</v>
      </c>
      <c r="BP498">
        <v>518400</v>
      </c>
      <c r="BQ498">
        <v>518400</v>
      </c>
      <c r="BR498">
        <v>518400</v>
      </c>
      <c r="BS498">
        <v>353.30521287288047</v>
      </c>
      <c r="BT498">
        <v>188.8150668855358</v>
      </c>
      <c r="BU498">
        <v>371.82352281879565</v>
      </c>
      <c r="BV498">
        <v>353.97358120086272</v>
      </c>
      <c r="BW498">
        <v>357.19063516965139</v>
      </c>
      <c r="BX498">
        <v>638.964559789031</v>
      </c>
      <c r="BY498">
        <v>908.77185114481938</v>
      </c>
      <c r="BZ498">
        <v>387.39947486701993</v>
      </c>
      <c r="CA498">
        <v>1976.2839843842555</v>
      </c>
      <c r="CB498">
        <v>1192.6765048686257</v>
      </c>
      <c r="CC498">
        <v>1578.8744505059367</v>
      </c>
      <c r="CD498">
        <v>3025.6040398487116</v>
      </c>
      <c r="CE498">
        <v>1056.9153363265625</v>
      </c>
      <c r="CF498">
        <v>886.48235318133811</v>
      </c>
      <c r="CG498">
        <v>902.45428754408022</v>
      </c>
      <c r="CH498">
        <v>843.50585549944947</v>
      </c>
      <c r="CI498">
        <v>839.64104947709768</v>
      </c>
      <c r="CJ498">
        <v>839.88428837966876</v>
      </c>
      <c r="CK498">
        <v>2219804.3786965339</v>
      </c>
      <c r="CL498">
        <v>308352.01949891204</v>
      </c>
      <c r="CM498">
        <v>6131022.7745039947</v>
      </c>
      <c r="CN498">
        <v>3307355.1163852736</v>
      </c>
      <c r="CO498">
        <v>3514666.9946642518</v>
      </c>
      <c r="CP498">
        <v>290707.01405718073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6130403.6907327818</v>
      </c>
      <c r="DD498">
        <v>1942171.1829648793</v>
      </c>
      <c r="DE498">
        <v>5714759.0062677115</v>
      </c>
      <c r="DF498">
        <v>1259317.70475793</v>
      </c>
      <c r="DG498">
        <v>6143269.5239254618</v>
      </c>
      <c r="DH498">
        <v>3849785.5973983114</v>
      </c>
      <c r="DI498">
        <v>6134684.9471920952</v>
      </c>
      <c r="DJ498">
        <v>2921685.986983221</v>
      </c>
      <c r="DK498">
        <v>0</v>
      </c>
      <c r="DL498">
        <v>0</v>
      </c>
      <c r="DM498">
        <v>0</v>
      </c>
      <c r="DN498">
        <v>0</v>
      </c>
      <c r="DO498">
        <v>6170412.6793776955</v>
      </c>
      <c r="DP498">
        <v>5314630.8212050721</v>
      </c>
      <c r="DQ498">
        <v>0</v>
      </c>
      <c r="DR498">
        <v>0</v>
      </c>
      <c r="DS498">
        <v>6139295.4253888801</v>
      </c>
      <c r="DT498">
        <v>4678707.1481976807</v>
      </c>
      <c r="DU498">
        <v>0</v>
      </c>
      <c r="DV498">
        <v>0</v>
      </c>
      <c r="DW498">
        <v>0</v>
      </c>
      <c r="DX498">
        <v>0</v>
      </c>
      <c r="DY498">
        <v>6306428.6378770033</v>
      </c>
      <c r="DZ498">
        <v>6306428.6378770033</v>
      </c>
      <c r="EA498">
        <v>0</v>
      </c>
      <c r="EB498">
        <v>0</v>
      </c>
      <c r="EC498">
        <v>6221440.9578308901</v>
      </c>
      <c r="ED498">
        <v>4868152.3469689293</v>
      </c>
      <c r="EE498">
        <v>0</v>
      </c>
      <c r="EF498">
        <v>0</v>
      </c>
      <c r="EG498">
        <v>0</v>
      </c>
      <c r="EH498">
        <v>0</v>
      </c>
      <c r="EI498">
        <v>4061459.1892395131</v>
      </c>
      <c r="EJ498">
        <v>298370.85390427109</v>
      </c>
      <c r="EK498">
        <v>4869838.4623791426</v>
      </c>
      <c r="EL498">
        <v>1051610.9053607027</v>
      </c>
      <c r="EM498">
        <v>4495185.6767937839</v>
      </c>
      <c r="EN498">
        <v>884320.25951550924</v>
      </c>
      <c r="EO498">
        <v>3114823.6488642017</v>
      </c>
      <c r="EP498">
        <v>704114.24505603954</v>
      </c>
      <c r="EQ498">
        <v>1807706.4408983288</v>
      </c>
      <c r="ER498">
        <v>3374681.6031628205</v>
      </c>
      <c r="ES498">
        <v>4753057.8549128184</v>
      </c>
      <c r="ET498">
        <v>6259678.1136295935</v>
      </c>
      <c r="EU498">
        <v>6259678.1136295935</v>
      </c>
      <c r="EV498">
        <v>3697899.6977586793</v>
      </c>
      <c r="EW498">
        <v>5897699.4799894281</v>
      </c>
      <c r="EX498">
        <v>297631.77153685206</v>
      </c>
      <c r="EY498">
        <v>297631.7715368577</v>
      </c>
      <c r="EZ498">
        <v>297631.77153685619</v>
      </c>
      <c r="FA498">
        <v>6209905.2619839963</v>
      </c>
      <c r="FB498">
        <v>1934423.5924041485</v>
      </c>
      <c r="FC498">
        <v>6157887.926090613</v>
      </c>
      <c r="FD498">
        <v>4504526.3232453018</v>
      </c>
      <c r="FE498">
        <v>6200828.2701706765</v>
      </c>
      <c r="FF498">
        <v>2094449.6483693337</v>
      </c>
      <c r="FG498">
        <v>6245746.5247272048</v>
      </c>
      <c r="FH498">
        <v>3830182.4505603272</v>
      </c>
      <c r="FI498">
        <v>299982.7265527292</v>
      </c>
      <c r="FJ498">
        <v>5562999.8531295368</v>
      </c>
      <c r="FK498">
        <v>293814.57423009851</v>
      </c>
      <c r="FL498">
        <v>3281196.0919461804</v>
      </c>
      <c r="FM498">
        <v>3700283.408655135</v>
      </c>
      <c r="FN498">
        <v>3912758.2667114139</v>
      </c>
      <c r="FO498">
        <v>6187495.1291189967</v>
      </c>
      <c r="FP498">
        <v>2998652.8016249477</v>
      </c>
      <c r="FQ498">
        <v>292456.17828605196</v>
      </c>
      <c r="FR498">
        <v>6103291.9865023233</v>
      </c>
      <c r="FS498">
        <v>3589148.8297106363</v>
      </c>
      <c r="FT498">
        <v>6237705.9160880474</v>
      </c>
      <c r="FU498">
        <v>4630578.7921882132</v>
      </c>
      <c r="FV498">
        <v>3380450.7240752927</v>
      </c>
      <c r="FW498">
        <v>3305388.3203952196</v>
      </c>
      <c r="GD498">
        <f>AVERAGE(SAFADModel_final_000030[[#This Row],[AF306:Daylighting Reference Point 1 Illuminance '[lux'](Hourly)]:[AF102:Daylighting Reference Point 1 Illuminance '[lux'](Hourly)]])</f>
        <v>615.16976545920579</v>
      </c>
      <c r="GE498">
        <f>AVERAGE(SAFADModel_final_000030[[#This Row],[IPD:Daylighting Reference Point 1 Illuminance '[lux'](Hourly)]:[AF211:Daylighting Reference Point 1 Illuminance '[lux'](Hourly)]])</f>
        <v>1240.6709072923857</v>
      </c>
    </row>
    <row r="499" spans="1:187" x14ac:dyDescent="0.25">
      <c r="A499" s="1" t="s">
        <v>676</v>
      </c>
      <c r="B499">
        <v>685627.13218582608</v>
      </c>
      <c r="C499">
        <v>456521.06119167258</v>
      </c>
      <c r="D499">
        <v>38880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235896.87433863553</v>
      </c>
      <c r="L499">
        <v>673171.8019451712</v>
      </c>
      <c r="M499">
        <v>322425.69425631629</v>
      </c>
      <c r="N499">
        <v>548637.55026243546</v>
      </c>
      <c r="O499">
        <v>0</v>
      </c>
      <c r="P499">
        <v>0</v>
      </c>
      <c r="Q499">
        <v>1454400</v>
      </c>
      <c r="R499">
        <v>0</v>
      </c>
      <c r="S499">
        <v>1034342.7590044765</v>
      </c>
      <c r="T499">
        <v>2343600</v>
      </c>
      <c r="U499">
        <v>0</v>
      </c>
      <c r="V499">
        <v>0</v>
      </c>
      <c r="W499">
        <v>0</v>
      </c>
      <c r="X499">
        <v>0</v>
      </c>
      <c r="Y499">
        <v>1166400</v>
      </c>
      <c r="Z499">
        <v>0</v>
      </c>
      <c r="AA499">
        <v>1166400</v>
      </c>
      <c r="AB499">
        <v>0</v>
      </c>
      <c r="AC499">
        <v>0</v>
      </c>
      <c r="AD499">
        <v>842400</v>
      </c>
      <c r="AE499">
        <v>842400</v>
      </c>
      <c r="AF499">
        <v>842400</v>
      </c>
      <c r="AG499">
        <v>842400</v>
      </c>
      <c r="AH499">
        <v>907200</v>
      </c>
      <c r="AI499">
        <v>518400</v>
      </c>
      <c r="AJ499">
        <v>518400</v>
      </c>
      <c r="AK499">
        <v>0</v>
      </c>
      <c r="AL499">
        <v>0</v>
      </c>
      <c r="AM499">
        <v>0</v>
      </c>
      <c r="AN499">
        <v>1166400</v>
      </c>
      <c r="AO499">
        <v>1166400</v>
      </c>
      <c r="AP499">
        <v>116640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54.557344378307192</v>
      </c>
      <c r="BT499">
        <v>29.163825187918093</v>
      </c>
      <c r="BU499">
        <v>57.239066393645651</v>
      </c>
      <c r="BV499">
        <v>54.108317193736383</v>
      </c>
      <c r="BW499">
        <v>54.592062646335613</v>
      </c>
      <c r="BX499">
        <v>95.499841178771888</v>
      </c>
      <c r="BY499">
        <v>137.44798323594466</v>
      </c>
      <c r="BZ499">
        <v>59.138932493681757</v>
      </c>
      <c r="CA499">
        <v>260.244111956062</v>
      </c>
      <c r="CB499">
        <v>171.72693559773072</v>
      </c>
      <c r="CC499">
        <v>227.66955885706872</v>
      </c>
      <c r="CD499">
        <v>323.59137488418509</v>
      </c>
      <c r="CE499">
        <v>146.53796532304179</v>
      </c>
      <c r="CF499">
        <v>121.36812231176792</v>
      </c>
      <c r="CG499">
        <v>123.79200947668197</v>
      </c>
      <c r="CH499">
        <v>115.24245430660085</v>
      </c>
      <c r="CI499">
        <v>115.92915145873951</v>
      </c>
      <c r="CJ499">
        <v>115.97917601169824</v>
      </c>
      <c r="CK499">
        <v>3747885.0081357858</v>
      </c>
      <c r="CL499">
        <v>304165.81700976106</v>
      </c>
      <c r="CM499">
        <v>6116409.9485443868</v>
      </c>
      <c r="CN499">
        <v>2714597.5622257022</v>
      </c>
      <c r="CO499">
        <v>4365899.5363684818</v>
      </c>
      <c r="CP499">
        <v>290001.14286598313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3055213.6487883367</v>
      </c>
      <c r="DD499">
        <v>1576049.1335499156</v>
      </c>
      <c r="DE499">
        <v>6106363.3864522697</v>
      </c>
      <c r="DF499">
        <v>2777917.7254548371</v>
      </c>
      <c r="DG499">
        <v>3064227.6208362198</v>
      </c>
      <c r="DH499">
        <v>1793084.9458010057</v>
      </c>
      <c r="DI499">
        <v>6120556.3363692807</v>
      </c>
      <c r="DJ499">
        <v>2803777.6457446357</v>
      </c>
      <c r="DK499">
        <v>0</v>
      </c>
      <c r="DL499">
        <v>0</v>
      </c>
      <c r="DM499">
        <v>0</v>
      </c>
      <c r="DN499">
        <v>0</v>
      </c>
      <c r="DO499">
        <v>3075834.7231742162</v>
      </c>
      <c r="DP499">
        <v>2538170.3635723605</v>
      </c>
      <c r="DQ499">
        <v>0</v>
      </c>
      <c r="DR499">
        <v>0</v>
      </c>
      <c r="DS499">
        <v>3061004.3041677801</v>
      </c>
      <c r="DT499">
        <v>2267085.5782892602</v>
      </c>
      <c r="DU499">
        <v>0</v>
      </c>
      <c r="DV499">
        <v>0</v>
      </c>
      <c r="DW499">
        <v>0</v>
      </c>
      <c r="DX499">
        <v>0</v>
      </c>
      <c r="DY499">
        <v>3138576.7480062884</v>
      </c>
      <c r="DZ499">
        <v>3138576.7480062884</v>
      </c>
      <c r="EA499">
        <v>0</v>
      </c>
      <c r="EB499">
        <v>0</v>
      </c>
      <c r="EC499">
        <v>3099799.2160949409</v>
      </c>
      <c r="ED499">
        <v>3099799.2160949409</v>
      </c>
      <c r="EE499">
        <v>0</v>
      </c>
      <c r="EF499">
        <v>0</v>
      </c>
      <c r="EG499">
        <v>0</v>
      </c>
      <c r="EH499">
        <v>0</v>
      </c>
      <c r="EI499">
        <v>2045488.3907466973</v>
      </c>
      <c r="EJ499">
        <v>148494.92916409261</v>
      </c>
      <c r="EK499">
        <v>1637952.8293008483</v>
      </c>
      <c r="EL499">
        <v>150158.3592315586</v>
      </c>
      <c r="EM499">
        <v>3109464.4158229907</v>
      </c>
      <c r="EN499">
        <v>563776.42595564434</v>
      </c>
      <c r="EO499">
        <v>0</v>
      </c>
      <c r="EP499">
        <v>0</v>
      </c>
      <c r="EQ499">
        <v>0</v>
      </c>
      <c r="ER499">
        <v>0</v>
      </c>
      <c r="ES499">
        <v>0</v>
      </c>
      <c r="ET499">
        <v>0</v>
      </c>
      <c r="EU499">
        <v>0</v>
      </c>
      <c r="EV499">
        <v>0</v>
      </c>
      <c r="EW499">
        <v>0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0</v>
      </c>
      <c r="FD499">
        <v>0</v>
      </c>
      <c r="FE499">
        <v>0</v>
      </c>
      <c r="FF499">
        <v>0</v>
      </c>
      <c r="FG499">
        <v>0</v>
      </c>
      <c r="FH499">
        <v>0</v>
      </c>
      <c r="FI499">
        <v>0</v>
      </c>
      <c r="FJ499">
        <v>0</v>
      </c>
      <c r="FK499">
        <v>0</v>
      </c>
      <c r="FL499">
        <v>0</v>
      </c>
      <c r="FM499">
        <v>0</v>
      </c>
      <c r="FN499">
        <v>0</v>
      </c>
      <c r="FO499">
        <v>0</v>
      </c>
      <c r="FP499">
        <v>0</v>
      </c>
      <c r="FQ499">
        <v>0</v>
      </c>
      <c r="FR499">
        <v>0</v>
      </c>
      <c r="FS499">
        <v>0</v>
      </c>
      <c r="FT499">
        <v>0</v>
      </c>
      <c r="FU499">
        <v>4283806.6609792523</v>
      </c>
      <c r="FV499">
        <v>2878432.5907101715</v>
      </c>
      <c r="FW499">
        <v>2838335.9206927475</v>
      </c>
      <c r="GD499">
        <f>AVERAGE(SAFADModel_final_000030[[#This Row],[AF306:Daylighting Reference Point 1 Illuminance '[lux'](Hourly)]:[AF102:Daylighting Reference Point 1 Illuminance '[lux'](Hourly)]])</f>
        <v>89.11016496271148</v>
      </c>
      <c r="GE499">
        <f>AVERAGE(SAFADModel_final_000030[[#This Row],[IPD:Daylighting Reference Point 1 Illuminance '[lux'](Hourly)]:[AF211:Daylighting Reference Point 1 Illuminance '[lux'](Hourly)]])</f>
        <v>162.42630535861275</v>
      </c>
    </row>
    <row r="500" spans="1:187" x14ac:dyDescent="0.25">
      <c r="A500" s="1" t="s">
        <v>677</v>
      </c>
      <c r="B500">
        <v>388800</v>
      </c>
      <c r="C500">
        <v>388800</v>
      </c>
      <c r="D500">
        <v>77760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874800</v>
      </c>
      <c r="M500">
        <v>0</v>
      </c>
      <c r="N500">
        <v>113400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234360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2621769.7818056727</v>
      </c>
      <c r="CL500">
        <v>148812.4792818026</v>
      </c>
      <c r="CM500">
        <v>3052571.7495226967</v>
      </c>
      <c r="CN500">
        <v>1118527.5249850452</v>
      </c>
      <c r="CO500">
        <v>5280318.0933009628</v>
      </c>
      <c r="CP500">
        <v>287140.11249496439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6087570.8884028578</v>
      </c>
      <c r="DF500">
        <v>3161254.3848294159</v>
      </c>
      <c r="DG500">
        <v>0</v>
      </c>
      <c r="DH500">
        <v>0</v>
      </c>
      <c r="DI500">
        <v>6091790.3050244981</v>
      </c>
      <c r="DJ500">
        <v>4794895.8070422672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0</v>
      </c>
      <c r="ER500">
        <v>0</v>
      </c>
      <c r="ES500">
        <v>0</v>
      </c>
      <c r="ET500">
        <v>0</v>
      </c>
      <c r="EU500">
        <v>0</v>
      </c>
      <c r="EV500">
        <v>0</v>
      </c>
      <c r="EW500">
        <v>0</v>
      </c>
      <c r="EX500">
        <v>0</v>
      </c>
      <c r="EY500">
        <v>0</v>
      </c>
      <c r="EZ500">
        <v>0</v>
      </c>
      <c r="FA500">
        <v>0</v>
      </c>
      <c r="FB500">
        <v>0</v>
      </c>
      <c r="FC500">
        <v>0</v>
      </c>
      <c r="FD500">
        <v>0</v>
      </c>
      <c r="FE500">
        <v>0</v>
      </c>
      <c r="FF500">
        <v>0</v>
      </c>
      <c r="FG500">
        <v>0</v>
      </c>
      <c r="FH500">
        <v>0</v>
      </c>
      <c r="FI500">
        <v>0</v>
      </c>
      <c r="FJ500">
        <v>0</v>
      </c>
      <c r="FK500">
        <v>0</v>
      </c>
      <c r="FL500">
        <v>0</v>
      </c>
      <c r="FM500">
        <v>0</v>
      </c>
      <c r="FN500">
        <v>0</v>
      </c>
      <c r="FO500">
        <v>0</v>
      </c>
      <c r="FP500">
        <v>0</v>
      </c>
      <c r="FQ500">
        <v>0</v>
      </c>
      <c r="FR500">
        <v>0</v>
      </c>
      <c r="FS500">
        <v>0</v>
      </c>
      <c r="FT500">
        <v>0</v>
      </c>
      <c r="FU500">
        <v>3973965.1271621194</v>
      </c>
      <c r="FV500">
        <v>2375917.8816151461</v>
      </c>
      <c r="FW500">
        <v>2382579.9542148639</v>
      </c>
      <c r="GD500">
        <f>AVERAGE(SAFADModel_final_000030[[#This Row],[AF306:Daylighting Reference Point 1 Illuminance '[lux'](Hourly)]:[AF102:Daylighting Reference Point 1 Illuminance '[lux'](Hourly)]])</f>
        <v>0</v>
      </c>
      <c r="GE500">
        <f>AVERAGE(SAFADModel_final_000030[[#This Row],[IPD:Daylighting Reference Point 1 Illuminance '[lux'](Hourly)]:[AF211:Daylighting Reference Point 1 Illuminance '[lux'](Hourly)]])</f>
        <v>0</v>
      </c>
    </row>
    <row r="501" spans="1:187" x14ac:dyDescent="0.25">
      <c r="A501" s="1" t="s">
        <v>678</v>
      </c>
      <c r="B501">
        <v>0</v>
      </c>
      <c r="C501">
        <v>0</v>
      </c>
      <c r="D501">
        <v>38880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34360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2579980.2624048474</v>
      </c>
      <c r="CP501">
        <v>143501.61433719078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0</v>
      </c>
      <c r="EO501">
        <v>0</v>
      </c>
      <c r="EP501">
        <v>0</v>
      </c>
      <c r="EQ501">
        <v>0</v>
      </c>
      <c r="ER501">
        <v>0</v>
      </c>
      <c r="ES501">
        <v>0</v>
      </c>
      <c r="ET501">
        <v>0</v>
      </c>
      <c r="EU501">
        <v>0</v>
      </c>
      <c r="EV501">
        <v>0</v>
      </c>
      <c r="EW501">
        <v>0</v>
      </c>
      <c r="EX501">
        <v>0</v>
      </c>
      <c r="EY501">
        <v>0</v>
      </c>
      <c r="EZ501">
        <v>0</v>
      </c>
      <c r="FA501">
        <v>0</v>
      </c>
      <c r="FB501">
        <v>0</v>
      </c>
      <c r="FC501">
        <v>0</v>
      </c>
      <c r="FD501">
        <v>0</v>
      </c>
      <c r="FE501">
        <v>0</v>
      </c>
      <c r="FF501">
        <v>0</v>
      </c>
      <c r="FG501">
        <v>0</v>
      </c>
      <c r="FH501">
        <v>0</v>
      </c>
      <c r="FI501">
        <v>0</v>
      </c>
      <c r="FJ501">
        <v>0</v>
      </c>
      <c r="FK501">
        <v>0</v>
      </c>
      <c r="FL501">
        <v>0</v>
      </c>
      <c r="FM501">
        <v>0</v>
      </c>
      <c r="FN501">
        <v>0</v>
      </c>
      <c r="FO501">
        <v>0</v>
      </c>
      <c r="FP501">
        <v>0</v>
      </c>
      <c r="FQ501">
        <v>0</v>
      </c>
      <c r="FR501">
        <v>0</v>
      </c>
      <c r="FS501">
        <v>0</v>
      </c>
      <c r="FT501">
        <v>0</v>
      </c>
      <c r="FU501">
        <v>3663942.3644857248</v>
      </c>
      <c r="FV501">
        <v>2082994.8039495572</v>
      </c>
      <c r="FW501">
        <v>2121237.2077447418</v>
      </c>
      <c r="GD501">
        <f>AVERAGE(SAFADModel_final_000030[[#This Row],[AF306:Daylighting Reference Point 1 Illuminance '[lux'](Hourly)]:[AF102:Daylighting Reference Point 1 Illuminance '[lux'](Hourly)]])</f>
        <v>0</v>
      </c>
      <c r="GE501">
        <f>AVERAGE(SAFADModel_final_000030[[#This Row],[IPD:Daylighting Reference Point 1 Illuminance '[lux'](Hourly)]:[AF211:Daylighting Reference Point 1 Illuminance '[lux'](Hourly)]])</f>
        <v>0</v>
      </c>
    </row>
    <row r="502" spans="1:187" x14ac:dyDescent="0.25">
      <c r="A502" s="1" t="s">
        <v>679</v>
      </c>
      <c r="B502">
        <v>0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117180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0</v>
      </c>
      <c r="EP502">
        <v>0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W502">
        <v>0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0</v>
      </c>
      <c r="FD502">
        <v>0</v>
      </c>
      <c r="FE502">
        <v>0</v>
      </c>
      <c r="FF502">
        <v>0</v>
      </c>
      <c r="FG502">
        <v>0</v>
      </c>
      <c r="FH502">
        <v>0</v>
      </c>
      <c r="FI502">
        <v>0</v>
      </c>
      <c r="FJ502">
        <v>0</v>
      </c>
      <c r="FK502">
        <v>0</v>
      </c>
      <c r="FL502">
        <v>0</v>
      </c>
      <c r="FM502">
        <v>0</v>
      </c>
      <c r="FN502">
        <v>0</v>
      </c>
      <c r="FO502">
        <v>0</v>
      </c>
      <c r="FP502">
        <v>0</v>
      </c>
      <c r="FQ502">
        <v>0</v>
      </c>
      <c r="FR502">
        <v>0</v>
      </c>
      <c r="FS502">
        <v>0</v>
      </c>
      <c r="FT502">
        <v>0</v>
      </c>
      <c r="FU502">
        <v>3295643.3143643821</v>
      </c>
      <c r="FV502">
        <v>1770774.8316221563</v>
      </c>
      <c r="FW502">
        <v>1832743.3278048292</v>
      </c>
      <c r="GD502">
        <f>AVERAGE(SAFADModel_final_000030[[#This Row],[AF306:Daylighting Reference Point 1 Illuminance '[lux'](Hourly)]:[AF102:Daylighting Reference Point 1 Illuminance '[lux'](Hourly)]])</f>
        <v>0</v>
      </c>
      <c r="GE502">
        <f>AVERAGE(SAFADModel_final_000030[[#This Row],[IPD:Daylighting Reference Point 1 Illuminance '[lux'](Hourly)]:[AF211:Daylighting Reference Point 1 Illuminance '[lux'](Hourly)]])</f>
        <v>0</v>
      </c>
    </row>
    <row r="503" spans="1:187" x14ac:dyDescent="0.25">
      <c r="A503" s="1" t="s">
        <v>680</v>
      </c>
      <c r="B503">
        <v>0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0</v>
      </c>
      <c r="EO503">
        <v>0</v>
      </c>
      <c r="EP503">
        <v>0</v>
      </c>
      <c r="EQ503">
        <v>0</v>
      </c>
      <c r="ER503">
        <v>0</v>
      </c>
      <c r="ES503">
        <v>0</v>
      </c>
      <c r="ET503">
        <v>0</v>
      </c>
      <c r="EU503">
        <v>0</v>
      </c>
      <c r="EV503">
        <v>0</v>
      </c>
      <c r="EW503">
        <v>0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0</v>
      </c>
      <c r="FD503">
        <v>0</v>
      </c>
      <c r="FE503">
        <v>0</v>
      </c>
      <c r="FF503">
        <v>0</v>
      </c>
      <c r="FG503">
        <v>0</v>
      </c>
      <c r="FH503">
        <v>0</v>
      </c>
      <c r="FI503">
        <v>0</v>
      </c>
      <c r="FJ503">
        <v>0</v>
      </c>
      <c r="FK503">
        <v>0</v>
      </c>
      <c r="FL503">
        <v>0</v>
      </c>
      <c r="FM503">
        <v>0</v>
      </c>
      <c r="FN503">
        <v>0</v>
      </c>
      <c r="FO503">
        <v>0</v>
      </c>
      <c r="FP503">
        <v>0</v>
      </c>
      <c r="FQ503">
        <v>0</v>
      </c>
      <c r="FR503">
        <v>0</v>
      </c>
      <c r="FS503">
        <v>0</v>
      </c>
      <c r="FT503">
        <v>0</v>
      </c>
      <c r="FU503">
        <v>3017119.0452023349</v>
      </c>
      <c r="FV503">
        <v>1545625.1859029382</v>
      </c>
      <c r="FW503">
        <v>1623217.1582032372</v>
      </c>
      <c r="GD503">
        <f>AVERAGE(SAFADModel_final_000030[[#This Row],[AF306:Daylighting Reference Point 1 Illuminance '[lux'](Hourly)]:[AF102:Daylighting Reference Point 1 Illuminance '[lux'](Hourly)]])</f>
        <v>0</v>
      </c>
      <c r="GE503">
        <f>AVERAGE(SAFADModel_final_000030[[#This Row],[IPD:Daylighting Reference Point 1 Illuminance '[lux'](Hourly)]:[AF211:Daylighting Reference Point 1 Illuminance '[lux'](Hourly)]])</f>
        <v>0</v>
      </c>
    </row>
    <row r="504" spans="1:187" x14ac:dyDescent="0.25">
      <c r="A504" s="1" t="s">
        <v>681</v>
      </c>
      <c r="B504">
        <v>0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0</v>
      </c>
      <c r="EW504">
        <v>0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0</v>
      </c>
      <c r="FD504">
        <v>0</v>
      </c>
      <c r="FE504">
        <v>0</v>
      </c>
      <c r="FF504">
        <v>0</v>
      </c>
      <c r="FG504">
        <v>0</v>
      </c>
      <c r="FH504">
        <v>0</v>
      </c>
      <c r="FI504">
        <v>0</v>
      </c>
      <c r="FJ504">
        <v>0</v>
      </c>
      <c r="FK504">
        <v>0</v>
      </c>
      <c r="FL504">
        <v>0</v>
      </c>
      <c r="FM504">
        <v>0</v>
      </c>
      <c r="FN504">
        <v>0</v>
      </c>
      <c r="FO504">
        <v>0</v>
      </c>
      <c r="FP504">
        <v>0</v>
      </c>
      <c r="FQ504">
        <v>0</v>
      </c>
      <c r="FR504">
        <v>0</v>
      </c>
      <c r="FS504">
        <v>0</v>
      </c>
      <c r="FT504">
        <v>0</v>
      </c>
      <c r="FU504">
        <v>2688270.7608390138</v>
      </c>
      <c r="FV504">
        <v>1282243.479943946</v>
      </c>
      <c r="FW504">
        <v>1376287.2013727198</v>
      </c>
      <c r="GD504">
        <f>AVERAGE(SAFADModel_final_000030[[#This Row],[AF306:Daylighting Reference Point 1 Illuminance '[lux'](Hourly)]:[AF102:Daylighting Reference Point 1 Illuminance '[lux'](Hourly)]])</f>
        <v>0</v>
      </c>
      <c r="GE504">
        <f>AVERAGE(SAFADModel_final_000030[[#This Row],[IPD:Daylighting Reference Point 1 Illuminance '[lux'](Hourly)]:[AF211:Daylighting Reference Point 1 Illuminance '[lux'](Hourly)]])</f>
        <v>0</v>
      </c>
    </row>
    <row r="505" spans="1:187" x14ac:dyDescent="0.25">
      <c r="A505" s="1" t="s">
        <v>682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>
        <v>0</v>
      </c>
      <c r="EX505">
        <v>0</v>
      </c>
      <c r="EY505">
        <v>0</v>
      </c>
      <c r="EZ505">
        <v>0</v>
      </c>
      <c r="FA505">
        <v>0</v>
      </c>
      <c r="FB505">
        <v>0</v>
      </c>
      <c r="FC505">
        <v>0</v>
      </c>
      <c r="FD505">
        <v>0</v>
      </c>
      <c r="FE505">
        <v>0</v>
      </c>
      <c r="FF505">
        <v>0</v>
      </c>
      <c r="FG505">
        <v>0</v>
      </c>
      <c r="FH505">
        <v>0</v>
      </c>
      <c r="FI505">
        <v>0</v>
      </c>
      <c r="FJ505">
        <v>0</v>
      </c>
      <c r="FK505">
        <v>0</v>
      </c>
      <c r="FL505">
        <v>0</v>
      </c>
      <c r="FM505">
        <v>0</v>
      </c>
      <c r="FN505">
        <v>0</v>
      </c>
      <c r="FO505">
        <v>0</v>
      </c>
      <c r="FP505">
        <v>0</v>
      </c>
      <c r="FQ505">
        <v>0</v>
      </c>
      <c r="FR505">
        <v>0</v>
      </c>
      <c r="FS505">
        <v>0</v>
      </c>
      <c r="FT505">
        <v>0</v>
      </c>
      <c r="FU505">
        <v>2466386.7392848507</v>
      </c>
      <c r="FV505">
        <v>1124372.0389208223</v>
      </c>
      <c r="FW505">
        <v>1225267.530825685</v>
      </c>
      <c r="GD505">
        <f>AVERAGE(SAFADModel_final_000030[[#This Row],[AF306:Daylighting Reference Point 1 Illuminance '[lux'](Hourly)]:[AF102:Daylighting Reference Point 1 Illuminance '[lux'](Hourly)]])</f>
        <v>0</v>
      </c>
      <c r="GE505">
        <f>AVERAGE(SAFADModel_final_000030[[#This Row],[IPD:Daylighting Reference Point 1 Illuminance '[lux'](Hourly)]:[AF211:Daylighting Reference Point 1 Illuminance '[lux'](Hourly)]])</f>
        <v>0</v>
      </c>
    </row>
    <row r="506" spans="1:187" x14ac:dyDescent="0.25">
      <c r="A506" s="1" t="s">
        <v>683</v>
      </c>
      <c r="B506">
        <v>0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0</v>
      </c>
      <c r="EP506">
        <v>0</v>
      </c>
      <c r="EQ506">
        <v>0</v>
      </c>
      <c r="ER506">
        <v>0</v>
      </c>
      <c r="ES506">
        <v>0</v>
      </c>
      <c r="ET506">
        <v>0</v>
      </c>
      <c r="EU506">
        <v>0</v>
      </c>
      <c r="EV506">
        <v>0</v>
      </c>
      <c r="EW506">
        <v>0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0</v>
      </c>
      <c r="FD506">
        <v>0</v>
      </c>
      <c r="FE506">
        <v>0</v>
      </c>
      <c r="FF506">
        <v>0</v>
      </c>
      <c r="FG506">
        <v>0</v>
      </c>
      <c r="FH506">
        <v>0</v>
      </c>
      <c r="FI506">
        <v>0</v>
      </c>
      <c r="FJ506">
        <v>0</v>
      </c>
      <c r="FK506">
        <v>0</v>
      </c>
      <c r="FL506">
        <v>0</v>
      </c>
      <c r="FM506">
        <v>0</v>
      </c>
      <c r="FN506">
        <v>0</v>
      </c>
      <c r="FO506">
        <v>0</v>
      </c>
      <c r="FP506">
        <v>0</v>
      </c>
      <c r="FQ506">
        <v>0</v>
      </c>
      <c r="FR506">
        <v>0</v>
      </c>
      <c r="FS506">
        <v>0</v>
      </c>
      <c r="FT506">
        <v>0</v>
      </c>
      <c r="FU506">
        <v>2323738.1848371141</v>
      </c>
      <c r="FV506">
        <v>1057619.3675211477</v>
      </c>
      <c r="FW506">
        <v>1154814.9950760119</v>
      </c>
      <c r="GD506">
        <f>AVERAGE(SAFADModel_final_000030[[#This Row],[AF306:Daylighting Reference Point 1 Illuminance '[lux'](Hourly)]:[AF102:Daylighting Reference Point 1 Illuminance '[lux'](Hourly)]])</f>
        <v>0</v>
      </c>
      <c r="GE506">
        <f>AVERAGE(SAFADModel_final_000030[[#This Row],[IPD:Daylighting Reference Point 1 Illuminance '[lux'](Hourly)]:[AF211:Daylighting Reference Point 1 Illuminance '[lux'](Hourly)]])</f>
        <v>0</v>
      </c>
    </row>
    <row r="507" spans="1:187" x14ac:dyDescent="0.25">
      <c r="A507" s="1" t="s">
        <v>684</v>
      </c>
      <c r="B507">
        <v>0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0</v>
      </c>
      <c r="EO507">
        <v>0</v>
      </c>
      <c r="EP507">
        <v>0</v>
      </c>
      <c r="EQ507">
        <v>0</v>
      </c>
      <c r="ER507">
        <v>0</v>
      </c>
      <c r="ES507">
        <v>0</v>
      </c>
      <c r="ET507">
        <v>0</v>
      </c>
      <c r="EU507">
        <v>0</v>
      </c>
      <c r="EV507">
        <v>0</v>
      </c>
      <c r="EW507">
        <v>0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0</v>
      </c>
      <c r="FD507">
        <v>0</v>
      </c>
      <c r="FE507">
        <v>0</v>
      </c>
      <c r="FF507">
        <v>0</v>
      </c>
      <c r="FG507">
        <v>0</v>
      </c>
      <c r="FH507">
        <v>0</v>
      </c>
      <c r="FI507">
        <v>0</v>
      </c>
      <c r="FJ507">
        <v>0</v>
      </c>
      <c r="FK507">
        <v>0</v>
      </c>
      <c r="FL507">
        <v>0</v>
      </c>
      <c r="FM507">
        <v>0</v>
      </c>
      <c r="FN507">
        <v>0</v>
      </c>
      <c r="FO507">
        <v>0</v>
      </c>
      <c r="FP507">
        <v>0</v>
      </c>
      <c r="FQ507">
        <v>0</v>
      </c>
      <c r="FR507">
        <v>0</v>
      </c>
      <c r="FS507">
        <v>0</v>
      </c>
      <c r="FT507">
        <v>0</v>
      </c>
      <c r="FU507">
        <v>2190275.2052769968</v>
      </c>
      <c r="FV507">
        <v>993618.10366210155</v>
      </c>
      <c r="FW507">
        <v>1086897.1659989464</v>
      </c>
      <c r="GD507">
        <f>AVERAGE(SAFADModel_final_000030[[#This Row],[AF306:Daylighting Reference Point 1 Illuminance '[lux'](Hourly)]:[AF102:Daylighting Reference Point 1 Illuminance '[lux'](Hourly)]])</f>
        <v>0</v>
      </c>
      <c r="GE507">
        <f>AVERAGE(SAFADModel_final_000030[[#This Row],[IPD:Daylighting Reference Point 1 Illuminance '[lux'](Hourly)]:[AF211:Daylighting Reference Point 1 Illuminance '[lux'](Hourly)]])</f>
        <v>0</v>
      </c>
    </row>
    <row r="508" spans="1:187" x14ac:dyDescent="0.25">
      <c r="A508" s="1" t="s">
        <v>685</v>
      </c>
      <c r="B508">
        <v>0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0</v>
      </c>
      <c r="EM508">
        <v>0</v>
      </c>
      <c r="EN508">
        <v>0</v>
      </c>
      <c r="EO508">
        <v>0</v>
      </c>
      <c r="EP508">
        <v>0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0</v>
      </c>
      <c r="EW508">
        <v>0</v>
      </c>
      <c r="EX508">
        <v>0</v>
      </c>
      <c r="EY508">
        <v>0</v>
      </c>
      <c r="EZ508">
        <v>0</v>
      </c>
      <c r="FA508">
        <v>0</v>
      </c>
      <c r="FB508">
        <v>0</v>
      </c>
      <c r="FC508">
        <v>0</v>
      </c>
      <c r="FD508">
        <v>0</v>
      </c>
      <c r="FE508">
        <v>0</v>
      </c>
      <c r="FF508">
        <v>0</v>
      </c>
      <c r="FG508">
        <v>0</v>
      </c>
      <c r="FH508">
        <v>0</v>
      </c>
      <c r="FI508">
        <v>0</v>
      </c>
      <c r="FJ508">
        <v>0</v>
      </c>
      <c r="FK508">
        <v>0</v>
      </c>
      <c r="FL508">
        <v>0</v>
      </c>
      <c r="FM508">
        <v>0</v>
      </c>
      <c r="FN508">
        <v>0</v>
      </c>
      <c r="FO508">
        <v>0</v>
      </c>
      <c r="FP508">
        <v>0</v>
      </c>
      <c r="FQ508">
        <v>0</v>
      </c>
      <c r="FR508">
        <v>0</v>
      </c>
      <c r="FS508">
        <v>0</v>
      </c>
      <c r="FT508">
        <v>0</v>
      </c>
      <c r="FU508">
        <v>1877770.9295950402</v>
      </c>
      <c r="FV508">
        <v>767959.99403069192</v>
      </c>
      <c r="FW508">
        <v>868940.57777373213</v>
      </c>
      <c r="GD508">
        <f>AVERAGE(SAFADModel_final_000030[[#This Row],[AF306:Daylighting Reference Point 1 Illuminance '[lux'](Hourly)]:[AF102:Daylighting Reference Point 1 Illuminance '[lux'](Hourly)]])</f>
        <v>0</v>
      </c>
      <c r="GE508">
        <f>AVERAGE(SAFADModel_final_000030[[#This Row],[IPD:Daylighting Reference Point 1 Illuminance '[lux'](Hourly)]:[AF211:Daylighting Reference Point 1 Illuminance '[lux'](Hourly)]])</f>
        <v>0</v>
      </c>
    </row>
    <row r="509" spans="1:187" x14ac:dyDescent="0.25">
      <c r="A509" s="1" t="s">
        <v>686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0</v>
      </c>
      <c r="EW509">
        <v>0</v>
      </c>
      <c r="EX509">
        <v>0</v>
      </c>
      <c r="EY509">
        <v>0</v>
      </c>
      <c r="EZ509">
        <v>0</v>
      </c>
      <c r="FA509">
        <v>0</v>
      </c>
      <c r="FB509">
        <v>0</v>
      </c>
      <c r="FC509">
        <v>0</v>
      </c>
      <c r="FD509">
        <v>0</v>
      </c>
      <c r="FE509">
        <v>0</v>
      </c>
      <c r="FF509">
        <v>0</v>
      </c>
      <c r="FG509">
        <v>0</v>
      </c>
      <c r="FH509">
        <v>0</v>
      </c>
      <c r="FI509">
        <v>0</v>
      </c>
      <c r="FJ509">
        <v>0</v>
      </c>
      <c r="FK509">
        <v>0</v>
      </c>
      <c r="FL509">
        <v>0</v>
      </c>
      <c r="FM509">
        <v>0</v>
      </c>
      <c r="FN509">
        <v>0</v>
      </c>
      <c r="FO509">
        <v>0</v>
      </c>
      <c r="FP509">
        <v>0</v>
      </c>
      <c r="FQ509">
        <v>0</v>
      </c>
      <c r="FR509">
        <v>0</v>
      </c>
      <c r="FS509">
        <v>0</v>
      </c>
      <c r="FT509">
        <v>0</v>
      </c>
      <c r="FU509">
        <v>1511174.1621844044</v>
      </c>
      <c r="FV509">
        <v>487412.70391128625</v>
      </c>
      <c r="FW509">
        <v>601275.79781283473</v>
      </c>
      <c r="GD509">
        <f>AVERAGE(SAFADModel_final_000030[[#This Row],[AF306:Daylighting Reference Point 1 Illuminance '[lux'](Hourly)]:[AF102:Daylighting Reference Point 1 Illuminance '[lux'](Hourly)]])</f>
        <v>0</v>
      </c>
      <c r="GE509">
        <f>AVERAGE(SAFADModel_final_000030[[#This Row],[IPD:Daylighting Reference Point 1 Illuminance '[lux'](Hourly)]:[AF211:Daylighting Reference Point 1 Illuminance '[lux'](Hourly)]])</f>
        <v>0</v>
      </c>
    </row>
    <row r="510" spans="1:187" x14ac:dyDescent="0.25">
      <c r="A510" s="1" t="s">
        <v>687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0</v>
      </c>
      <c r="EW510">
        <v>0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0</v>
      </c>
      <c r="FD510">
        <v>0</v>
      </c>
      <c r="FE510">
        <v>0</v>
      </c>
      <c r="FF510">
        <v>0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0</v>
      </c>
      <c r="FM510">
        <v>0</v>
      </c>
      <c r="FN510">
        <v>0</v>
      </c>
      <c r="FO510">
        <v>0</v>
      </c>
      <c r="FP510">
        <v>0</v>
      </c>
      <c r="FQ510">
        <v>0</v>
      </c>
      <c r="FR510">
        <v>0</v>
      </c>
      <c r="FS510">
        <v>0</v>
      </c>
      <c r="FT510">
        <v>0</v>
      </c>
      <c r="FU510">
        <v>1120525.1192527991</v>
      </c>
      <c r="FV510">
        <v>232461.55158635555</v>
      </c>
      <c r="FW510">
        <v>317797.10184159753</v>
      </c>
      <c r="GD510">
        <f>AVERAGE(SAFADModel_final_000030[[#This Row],[AF306:Daylighting Reference Point 1 Illuminance '[lux'](Hourly)]:[AF102:Daylighting Reference Point 1 Illuminance '[lux'](Hourly)]])</f>
        <v>0</v>
      </c>
      <c r="GE510">
        <f>AVERAGE(SAFADModel_final_000030[[#This Row],[IPD:Daylighting Reference Point 1 Illuminance '[lux'](Hourly)]:[AF211:Daylighting Reference Point 1 Illuminance '[lux'](Hourly)]])</f>
        <v>0</v>
      </c>
    </row>
    <row r="511" spans="1:187" x14ac:dyDescent="0.25">
      <c r="A511" s="1" t="s">
        <v>688</v>
      </c>
      <c r="B511">
        <v>0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0</v>
      </c>
      <c r="EW511">
        <v>0</v>
      </c>
      <c r="EX511">
        <v>0</v>
      </c>
      <c r="EY511">
        <v>0</v>
      </c>
      <c r="EZ511">
        <v>0</v>
      </c>
      <c r="FA511">
        <v>0</v>
      </c>
      <c r="FB511">
        <v>0</v>
      </c>
      <c r="FC511">
        <v>0</v>
      </c>
      <c r="FD511">
        <v>0</v>
      </c>
      <c r="FE511">
        <v>0</v>
      </c>
      <c r="FF511">
        <v>0</v>
      </c>
      <c r="FG511">
        <v>0</v>
      </c>
      <c r="FH511">
        <v>0</v>
      </c>
      <c r="FI511">
        <v>0</v>
      </c>
      <c r="FJ511">
        <v>0</v>
      </c>
      <c r="FK511">
        <v>0</v>
      </c>
      <c r="FL511">
        <v>0</v>
      </c>
      <c r="FM511">
        <v>0</v>
      </c>
      <c r="FN511">
        <v>0</v>
      </c>
      <c r="FO511">
        <v>0</v>
      </c>
      <c r="FP511">
        <v>0</v>
      </c>
      <c r="FQ511">
        <v>0</v>
      </c>
      <c r="FR511">
        <v>0</v>
      </c>
      <c r="FS511">
        <v>0</v>
      </c>
      <c r="FT511">
        <v>0</v>
      </c>
      <c r="FU511">
        <v>1238737.0543355844</v>
      </c>
      <c r="FV511">
        <v>346603.83052718954</v>
      </c>
      <c r="FW511">
        <v>449524.13271503302</v>
      </c>
      <c r="GD511">
        <f>AVERAGE(SAFADModel_final_000030[[#This Row],[AF306:Daylighting Reference Point 1 Illuminance '[lux'](Hourly)]:[AF102:Daylighting Reference Point 1 Illuminance '[lux'](Hourly)]])</f>
        <v>0</v>
      </c>
      <c r="GE511">
        <f>AVERAGE(SAFADModel_final_000030[[#This Row],[IPD:Daylighting Reference Point 1 Illuminance '[lux'](Hourly)]:[AF211:Daylighting Reference Point 1 Illuminance '[lux'](Hourly)]])</f>
        <v>0</v>
      </c>
    </row>
    <row r="512" spans="1:187" x14ac:dyDescent="0.25">
      <c r="A512" s="1" t="s">
        <v>689</v>
      </c>
      <c r="B512">
        <v>0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205.39396855675588</v>
      </c>
      <c r="BT512">
        <v>98.570059533238137</v>
      </c>
      <c r="BU512">
        <v>216.00454213451744</v>
      </c>
      <c r="BV512">
        <v>184.88115892725077</v>
      </c>
      <c r="BW512">
        <v>186.65472802085841</v>
      </c>
      <c r="BX512">
        <v>237.10293711651249</v>
      </c>
      <c r="BY512">
        <v>334.81882773734839</v>
      </c>
      <c r="BZ512">
        <v>193.94830568691361</v>
      </c>
      <c r="CA512">
        <v>375.81525251964712</v>
      </c>
      <c r="CB512">
        <v>361.19800553156011</v>
      </c>
      <c r="CC512">
        <v>836.95289212358023</v>
      </c>
      <c r="CD512">
        <v>401.53447843179669</v>
      </c>
      <c r="CE512">
        <v>690.71689051317071</v>
      </c>
      <c r="CF512">
        <v>237.52030802285717</v>
      </c>
      <c r="CG512">
        <v>242.60777247395768</v>
      </c>
      <c r="CH512">
        <v>203.52023822967558</v>
      </c>
      <c r="CI512">
        <v>226.60639529894647</v>
      </c>
      <c r="CJ512">
        <v>227.31924854211147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0</v>
      </c>
      <c r="ES512">
        <v>0</v>
      </c>
      <c r="ET512">
        <v>0</v>
      </c>
      <c r="EU512">
        <v>0</v>
      </c>
      <c r="EV512">
        <v>0</v>
      </c>
      <c r="EW512">
        <v>0</v>
      </c>
      <c r="EX512">
        <v>0</v>
      </c>
      <c r="EY512">
        <v>0</v>
      </c>
      <c r="EZ512">
        <v>0</v>
      </c>
      <c r="FA512">
        <v>0</v>
      </c>
      <c r="FB512">
        <v>0</v>
      </c>
      <c r="FC512">
        <v>0</v>
      </c>
      <c r="FD512">
        <v>0</v>
      </c>
      <c r="FE512">
        <v>0</v>
      </c>
      <c r="FF512">
        <v>0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0</v>
      </c>
      <c r="FM512">
        <v>0</v>
      </c>
      <c r="FN512">
        <v>0</v>
      </c>
      <c r="FO512">
        <v>0</v>
      </c>
      <c r="FP512">
        <v>0</v>
      </c>
      <c r="FQ512">
        <v>0</v>
      </c>
      <c r="FR512">
        <v>0</v>
      </c>
      <c r="FS512">
        <v>0</v>
      </c>
      <c r="FT512">
        <v>0</v>
      </c>
      <c r="FU512">
        <v>1914700.9319543371</v>
      </c>
      <c r="FV512">
        <v>904058.36093966919</v>
      </c>
      <c r="FW512">
        <v>961039.43365722429</v>
      </c>
      <c r="GD512">
        <f>AVERAGE(SAFADModel_final_000030[[#This Row],[AF306:Daylighting Reference Point 1 Illuminance '[lux'](Hourly)]:[AF102:Daylighting Reference Point 1 Illuminance '[lux'](Hourly)]])</f>
        <v>225.90997558144917</v>
      </c>
      <c r="GE512">
        <f>AVERAGE(SAFADModel_final_000030[[#This Row],[IPD:Daylighting Reference Point 1 Illuminance '[lux'](Hourly)]:[AF211:Daylighting Reference Point 1 Illuminance '[lux'](Hourly)]])</f>
        <v>380.88624768529513</v>
      </c>
    </row>
    <row r="513" spans="1:187" x14ac:dyDescent="0.25">
      <c r="A513" s="1" t="s">
        <v>690</v>
      </c>
      <c r="B513">
        <v>0</v>
      </c>
      <c r="C513">
        <v>0</v>
      </c>
      <c r="D513">
        <v>38880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842400</v>
      </c>
      <c r="AH513">
        <v>90720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733.30574489634353</v>
      </c>
      <c r="BT513">
        <v>359.67856175783078</v>
      </c>
      <c r="BU513">
        <v>794.01157278669632</v>
      </c>
      <c r="BV513">
        <v>681.85427377491067</v>
      </c>
      <c r="BW513">
        <v>688.37802632824287</v>
      </c>
      <c r="BX513">
        <v>843.47026268952686</v>
      </c>
      <c r="BY513">
        <v>1202.9697718882771</v>
      </c>
      <c r="BZ513">
        <v>712.07371944688646</v>
      </c>
      <c r="CA513">
        <v>1333.5625277026004</v>
      </c>
      <c r="CB513">
        <v>1246.8372753055357</v>
      </c>
      <c r="CC513">
        <v>2838.5024143410828</v>
      </c>
      <c r="CD513">
        <v>1522.6581759728097</v>
      </c>
      <c r="CE513">
        <v>2616.7126242960303</v>
      </c>
      <c r="CF513">
        <v>943.05859501740645</v>
      </c>
      <c r="CG513">
        <v>962.13140244906947</v>
      </c>
      <c r="CH513">
        <v>819.31643345896919</v>
      </c>
      <c r="CI513">
        <v>898.113917245984</v>
      </c>
      <c r="CJ513">
        <v>900.17927360283272</v>
      </c>
      <c r="CK513">
        <v>2548349.9791387371</v>
      </c>
      <c r="CL513">
        <v>159099.51362943061</v>
      </c>
      <c r="CM513">
        <v>3048012.4910188746</v>
      </c>
      <c r="CN513">
        <v>745126.03805019544</v>
      </c>
      <c r="CO513">
        <v>3069243.2969375565</v>
      </c>
      <c r="CP513">
        <v>498364.85783304565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3053869.6049521007</v>
      </c>
      <c r="DD513">
        <v>809241.30269119691</v>
      </c>
      <c r="DE513">
        <v>3044595.5826742803</v>
      </c>
      <c r="DF513">
        <v>741130.96287848137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0</v>
      </c>
      <c r="EM513">
        <v>0</v>
      </c>
      <c r="EN513">
        <v>0</v>
      </c>
      <c r="EO513">
        <v>0</v>
      </c>
      <c r="EP513">
        <v>0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0</v>
      </c>
      <c r="EW513">
        <v>0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0</v>
      </c>
      <c r="FD513">
        <v>0</v>
      </c>
      <c r="FE513">
        <v>0</v>
      </c>
      <c r="FF513">
        <v>0</v>
      </c>
      <c r="FG513">
        <v>0</v>
      </c>
      <c r="FH513">
        <v>0</v>
      </c>
      <c r="FI513">
        <v>0</v>
      </c>
      <c r="FJ513">
        <v>0</v>
      </c>
      <c r="FK513">
        <v>0</v>
      </c>
      <c r="FL513">
        <v>0</v>
      </c>
      <c r="FM513">
        <v>0</v>
      </c>
      <c r="FN513">
        <v>0</v>
      </c>
      <c r="FO513">
        <v>0</v>
      </c>
      <c r="FP513">
        <v>0</v>
      </c>
      <c r="FQ513">
        <v>0</v>
      </c>
      <c r="FR513">
        <v>0</v>
      </c>
      <c r="FS513">
        <v>0</v>
      </c>
      <c r="FT513">
        <v>0</v>
      </c>
      <c r="FU513">
        <v>2788712.2833189643</v>
      </c>
      <c r="FV513">
        <v>1602967.8621766283</v>
      </c>
      <c r="FW513">
        <v>1601779.8060201732</v>
      </c>
      <c r="GD513">
        <f>AVERAGE(SAFADModel_final_000030[[#This Row],[AF306:Daylighting Reference Point 1 Illuminance '[lux'](Hourly)]:[AF102:Daylighting Reference Point 1 Illuminance '[lux'](Hourly)]])</f>
        <v>816.58938458570174</v>
      </c>
      <c r="GE513">
        <f>AVERAGE(SAFADModel_final_000030[[#This Row],[IPD:Daylighting Reference Point 1 Illuminance '[lux'](Hourly)]:[AF211:Daylighting Reference Point 1 Illuminance '[lux'](Hourly)]])</f>
        <v>1416.3900124099689</v>
      </c>
    </row>
    <row r="514" spans="1:187" x14ac:dyDescent="0.25">
      <c r="A514" s="1" t="s">
        <v>691</v>
      </c>
      <c r="B514">
        <v>0</v>
      </c>
      <c r="C514">
        <v>0</v>
      </c>
      <c r="D514">
        <v>77760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2343600</v>
      </c>
      <c r="U514">
        <v>0</v>
      </c>
      <c r="V514">
        <v>1171800</v>
      </c>
      <c r="W514">
        <v>1171800</v>
      </c>
      <c r="X514">
        <v>0</v>
      </c>
      <c r="Y514">
        <v>0</v>
      </c>
      <c r="Z514">
        <v>0</v>
      </c>
      <c r="AA514">
        <v>233280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1684800</v>
      </c>
      <c r="AH514">
        <v>1814400</v>
      </c>
      <c r="AI514">
        <v>0</v>
      </c>
      <c r="AJ514">
        <v>518400</v>
      </c>
      <c r="AK514">
        <v>0</v>
      </c>
      <c r="AL514">
        <v>2332800</v>
      </c>
      <c r="AM514">
        <v>0</v>
      </c>
      <c r="AN514">
        <v>0</v>
      </c>
      <c r="AO514">
        <v>0</v>
      </c>
      <c r="AP514">
        <v>0</v>
      </c>
      <c r="AQ514">
        <v>2332800</v>
      </c>
      <c r="AR514">
        <v>0</v>
      </c>
      <c r="AS514">
        <v>2332800</v>
      </c>
      <c r="AT514">
        <v>1166400</v>
      </c>
      <c r="AU514">
        <v>0</v>
      </c>
      <c r="AV514">
        <v>518400</v>
      </c>
      <c r="AW514">
        <v>129600</v>
      </c>
      <c r="AX514">
        <v>0</v>
      </c>
      <c r="AY514">
        <v>0</v>
      </c>
      <c r="AZ514">
        <v>5961600</v>
      </c>
      <c r="BA514">
        <v>2592000</v>
      </c>
      <c r="BB514">
        <v>1814400</v>
      </c>
      <c r="BC514">
        <v>0</v>
      </c>
      <c r="BD514">
        <v>2462400</v>
      </c>
      <c r="BE514">
        <v>0</v>
      </c>
      <c r="BF514">
        <v>0</v>
      </c>
      <c r="BG514">
        <v>648000</v>
      </c>
      <c r="BH514">
        <v>0</v>
      </c>
      <c r="BI514">
        <v>0</v>
      </c>
      <c r="BJ514">
        <v>0</v>
      </c>
      <c r="BK514">
        <v>0</v>
      </c>
      <c r="BL514">
        <v>777600</v>
      </c>
      <c r="BM514">
        <v>129600</v>
      </c>
      <c r="BN514">
        <v>388800</v>
      </c>
      <c r="BO514">
        <v>259200</v>
      </c>
      <c r="BP514">
        <v>518400</v>
      </c>
      <c r="BQ514">
        <v>518400</v>
      </c>
      <c r="BR514">
        <v>518400</v>
      </c>
      <c r="BS514">
        <v>1083.1575576678822</v>
      </c>
      <c r="BT514">
        <v>531.97701904472603</v>
      </c>
      <c r="BU514">
        <v>1185.9267415201018</v>
      </c>
      <c r="BV514">
        <v>1020.6053339975293</v>
      </c>
      <c r="BW514">
        <v>1030.5488827130739</v>
      </c>
      <c r="BX514">
        <v>1256.7566382978969</v>
      </c>
      <c r="BY514">
        <v>1794.7334324687879</v>
      </c>
      <c r="BZ514">
        <v>1062.8243668511593</v>
      </c>
      <c r="CA514">
        <v>1997.9177904704914</v>
      </c>
      <c r="CB514">
        <v>1982.2220082900283</v>
      </c>
      <c r="CC514">
        <v>2763.5411840050979</v>
      </c>
      <c r="CD514">
        <v>2546.1420128807549</v>
      </c>
      <c r="CE514">
        <v>4286.134342772958</v>
      </c>
      <c r="CF514">
        <v>1636.4269212444742</v>
      </c>
      <c r="CG514">
        <v>1668.4477143330002</v>
      </c>
      <c r="CH514">
        <v>1431.7069404062713</v>
      </c>
      <c r="CI514">
        <v>1555.5177950708594</v>
      </c>
      <c r="CJ514">
        <v>1558.1594827130732</v>
      </c>
      <c r="CK514">
        <v>5441355.1965223569</v>
      </c>
      <c r="CL514">
        <v>302940.54724504455</v>
      </c>
      <c r="CM514">
        <v>6170237.8521402758</v>
      </c>
      <c r="CN514">
        <v>1683661.3433016099</v>
      </c>
      <c r="CO514">
        <v>6166167.4891433483</v>
      </c>
      <c r="CP514">
        <v>995270.66066814365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3117904.0724360701</v>
      </c>
      <c r="DB514">
        <v>1223995.9480153078</v>
      </c>
      <c r="DC514">
        <v>6170493.2021209206</v>
      </c>
      <c r="DD514">
        <v>1802431.2603051923</v>
      </c>
      <c r="DE514">
        <v>6170752.8107316606</v>
      </c>
      <c r="DF514">
        <v>1631335.54661115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3128676.7377456427</v>
      </c>
      <c r="DT514">
        <v>2522331.4631563989</v>
      </c>
      <c r="DU514">
        <v>6099973.8146208487</v>
      </c>
      <c r="DV514">
        <v>930030.35875954584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6251087.9471593611</v>
      </c>
      <c r="ED514">
        <v>4704094.5689858366</v>
      </c>
      <c r="EE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0</v>
      </c>
      <c r="EL514">
        <v>0</v>
      </c>
      <c r="EM514">
        <v>0</v>
      </c>
      <c r="EN514">
        <v>0</v>
      </c>
      <c r="EO514">
        <v>6248896.702278344</v>
      </c>
      <c r="EP514">
        <v>1008114.8199120034</v>
      </c>
      <c r="EQ514">
        <v>1589978.0861456916</v>
      </c>
      <c r="ER514">
        <v>2830663.2234211578</v>
      </c>
      <c r="ES514">
        <v>4364836.4997232556</v>
      </c>
      <c r="ET514">
        <v>6281485.4931146149</v>
      </c>
      <c r="EU514">
        <v>6069007.9452646691</v>
      </c>
      <c r="EV514">
        <v>2220648.1386466599</v>
      </c>
      <c r="EW514">
        <v>5407590.451804325</v>
      </c>
      <c r="EX514">
        <v>428193.40915524779</v>
      </c>
      <c r="EY514">
        <v>403579.99154737545</v>
      </c>
      <c r="EZ514">
        <v>403579.9915473765</v>
      </c>
      <c r="FA514">
        <v>6180373.581193151</v>
      </c>
      <c r="FB514">
        <v>1439750.8826451371</v>
      </c>
      <c r="FC514">
        <v>6231226.887638879</v>
      </c>
      <c r="FD514">
        <v>3291586.0760006271</v>
      </c>
      <c r="FE514">
        <v>6166774.7370792255</v>
      </c>
      <c r="FF514">
        <v>1307509.4921502969</v>
      </c>
      <c r="FG514">
        <v>6118774.0787243843</v>
      </c>
      <c r="FH514">
        <v>2581217.7461966579</v>
      </c>
      <c r="FI514">
        <v>621823.7359025866</v>
      </c>
      <c r="FJ514">
        <v>5140413.5309090717</v>
      </c>
      <c r="FK514">
        <v>538158.61438825354</v>
      </c>
      <c r="FL514">
        <v>3201122.2511247708</v>
      </c>
      <c r="FM514">
        <v>3559662.4314113753</v>
      </c>
      <c r="FN514">
        <v>3696908.2232886525</v>
      </c>
      <c r="FO514">
        <v>6109393.7528481865</v>
      </c>
      <c r="FP514">
        <v>2041222.2706090154</v>
      </c>
      <c r="FQ514">
        <v>553056.98900499824</v>
      </c>
      <c r="FR514">
        <v>6143778.6730159251</v>
      </c>
      <c r="FS514">
        <v>1776648.3677017556</v>
      </c>
      <c r="FT514">
        <v>6244482.5463167708</v>
      </c>
      <c r="FU514">
        <v>3865577.4557998376</v>
      </c>
      <c r="FV514">
        <v>2557773.4159690663</v>
      </c>
      <c r="FW514">
        <v>2281235.1823765286</v>
      </c>
      <c r="GD514">
        <f>AVERAGE(SAFADModel_final_000030[[#This Row],[AF306:Daylighting Reference Point 1 Illuminance '[lux'](Hourly)]:[AF102:Daylighting Reference Point 1 Illuminance '[lux'](Hourly)]])</f>
        <v>1218.2719736701831</v>
      </c>
      <c r="GE514">
        <f>AVERAGE(SAFADModel_final_000030[[#This Row],[IPD:Daylighting Reference Point 1 Illuminance '[lux'](Hourly)]:[AF211:Daylighting Reference Point 1 Illuminance '[lux'](Hourly)]])</f>
        <v>2158.6998224129466</v>
      </c>
    </row>
    <row r="515" spans="1:187" x14ac:dyDescent="0.25">
      <c r="A515" s="1" t="s">
        <v>692</v>
      </c>
      <c r="B515">
        <v>0</v>
      </c>
      <c r="C515">
        <v>0</v>
      </c>
      <c r="D515">
        <v>777600</v>
      </c>
      <c r="E515">
        <v>0</v>
      </c>
      <c r="F515">
        <v>0</v>
      </c>
      <c r="G515">
        <v>0</v>
      </c>
      <c r="H515">
        <v>0</v>
      </c>
      <c r="I515">
        <v>19440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1171800</v>
      </c>
      <c r="U515">
        <v>0</v>
      </c>
      <c r="V515">
        <v>2343600</v>
      </c>
      <c r="W515">
        <v>2343600</v>
      </c>
      <c r="X515">
        <v>1166400</v>
      </c>
      <c r="Y515">
        <v>2332800</v>
      </c>
      <c r="Z515">
        <v>1166400</v>
      </c>
      <c r="AA515">
        <v>2332800</v>
      </c>
      <c r="AB515">
        <v>1166400</v>
      </c>
      <c r="AC515">
        <v>1166400</v>
      </c>
      <c r="AD515">
        <v>0</v>
      </c>
      <c r="AE515">
        <v>0</v>
      </c>
      <c r="AF515">
        <v>0</v>
      </c>
      <c r="AG515">
        <v>1684800</v>
      </c>
      <c r="AH515">
        <v>1814400</v>
      </c>
      <c r="AI515">
        <v>0</v>
      </c>
      <c r="AJ515">
        <v>1036800</v>
      </c>
      <c r="AK515">
        <v>1555200</v>
      </c>
      <c r="AL515">
        <v>2332800</v>
      </c>
      <c r="AM515">
        <v>2332800</v>
      </c>
      <c r="AN515">
        <v>2332800</v>
      </c>
      <c r="AO515">
        <v>2332800</v>
      </c>
      <c r="AP515">
        <v>2332800</v>
      </c>
      <c r="AQ515">
        <v>0</v>
      </c>
      <c r="AR515">
        <v>2332800</v>
      </c>
      <c r="AS515">
        <v>2332800</v>
      </c>
      <c r="AT515">
        <v>2332800</v>
      </c>
      <c r="AU515">
        <v>0</v>
      </c>
      <c r="AV515">
        <v>518400</v>
      </c>
      <c r="AW515">
        <v>129600</v>
      </c>
      <c r="AX515">
        <v>0</v>
      </c>
      <c r="AY515">
        <v>0</v>
      </c>
      <c r="AZ515">
        <v>5961600</v>
      </c>
      <c r="BA515">
        <v>2592000</v>
      </c>
      <c r="BB515">
        <v>1814400</v>
      </c>
      <c r="BC515">
        <v>0</v>
      </c>
      <c r="BD515">
        <v>2462400</v>
      </c>
      <c r="BE515">
        <v>0</v>
      </c>
      <c r="BF515">
        <v>0</v>
      </c>
      <c r="BG515">
        <v>648000</v>
      </c>
      <c r="BH515">
        <v>0</v>
      </c>
      <c r="BI515">
        <v>0</v>
      </c>
      <c r="BJ515">
        <v>0</v>
      </c>
      <c r="BK515">
        <v>0</v>
      </c>
      <c r="BL515">
        <v>777600</v>
      </c>
      <c r="BM515">
        <v>129600</v>
      </c>
      <c r="BN515">
        <v>388800</v>
      </c>
      <c r="BO515">
        <v>259200</v>
      </c>
      <c r="BP515">
        <v>518400</v>
      </c>
      <c r="BQ515">
        <v>518400</v>
      </c>
      <c r="BR515">
        <v>518400</v>
      </c>
      <c r="BS515">
        <v>1205.0943344933955</v>
      </c>
      <c r="BT515">
        <v>592.10999604788049</v>
      </c>
      <c r="BU515">
        <v>1315.6457712069118</v>
      </c>
      <c r="BV515">
        <v>1143.2522800526756</v>
      </c>
      <c r="BW515">
        <v>1154.7199898041551</v>
      </c>
      <c r="BX515">
        <v>1443.9402942668191</v>
      </c>
      <c r="BY515">
        <v>2048.5965830617938</v>
      </c>
      <c r="BZ515">
        <v>1194.1297164213925</v>
      </c>
      <c r="CA515">
        <v>2355.8413050128252</v>
      </c>
      <c r="CB515">
        <v>2557.2621021965538</v>
      </c>
      <c r="CC515">
        <v>3505.1519050733059</v>
      </c>
      <c r="CD515">
        <v>3414.0139505131319</v>
      </c>
      <c r="CE515">
        <v>5133.9652579024551</v>
      </c>
      <c r="CF515">
        <v>2221.4816519910887</v>
      </c>
      <c r="CG515">
        <v>2262.7397082741063</v>
      </c>
      <c r="CH515">
        <v>1965.4810938153798</v>
      </c>
      <c r="CI515">
        <v>2105.3610158980882</v>
      </c>
      <c r="CJ515">
        <v>2107.8295836461707</v>
      </c>
      <c r="CK515">
        <v>6276401.2189233731</v>
      </c>
      <c r="CL515">
        <v>637806.60326105903</v>
      </c>
      <c r="CM515">
        <v>6195542.8324776543</v>
      </c>
      <c r="CN515">
        <v>973324.23198774282</v>
      </c>
      <c r="CO515">
        <v>6191898.4465285577</v>
      </c>
      <c r="CP515">
        <v>1281967.1001577417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3133805.687301686</v>
      </c>
      <c r="CZ515">
        <v>1935705.8645586125</v>
      </c>
      <c r="DA515">
        <v>6200430.8902723538</v>
      </c>
      <c r="DB515">
        <v>2270937.0901319883</v>
      </c>
      <c r="DC515">
        <v>6198008.7853121236</v>
      </c>
      <c r="DD515">
        <v>755638.51154704625</v>
      </c>
      <c r="DE515">
        <v>4716981.8505867552</v>
      </c>
      <c r="DF515">
        <v>293078.57775486819</v>
      </c>
      <c r="DG515">
        <v>0</v>
      </c>
      <c r="DH515">
        <v>0</v>
      </c>
      <c r="DI515">
        <v>6263292.0759952534</v>
      </c>
      <c r="DJ515">
        <v>4987979.9002446309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6221234.1040496621</v>
      </c>
      <c r="DT515">
        <v>5030193.1329508843</v>
      </c>
      <c r="DU515">
        <v>6246036.7120074909</v>
      </c>
      <c r="DV515">
        <v>1450007.2670725016</v>
      </c>
      <c r="DW515">
        <v>3172694.5939611159</v>
      </c>
      <c r="DX515">
        <v>3172694.5939611159</v>
      </c>
      <c r="DY515">
        <v>6337687.3775391839</v>
      </c>
      <c r="DZ515">
        <v>6337687.3775391839</v>
      </c>
      <c r="EA515">
        <v>3171889.5703126257</v>
      </c>
      <c r="EB515">
        <v>3171889.5703126257</v>
      </c>
      <c r="EC515">
        <v>6248748.7129940623</v>
      </c>
      <c r="ED515">
        <v>5626946.8767485507</v>
      </c>
      <c r="EE515">
        <v>3168395.1843553474</v>
      </c>
      <c r="EF515">
        <v>3168395.1843553474</v>
      </c>
      <c r="EG515">
        <v>3172694.5939611159</v>
      </c>
      <c r="EH515">
        <v>3172694.5939611159</v>
      </c>
      <c r="EI515">
        <v>6289476.6957965102</v>
      </c>
      <c r="EJ515">
        <v>2783945.3999805823</v>
      </c>
      <c r="EK515">
        <v>4592749.5254423749</v>
      </c>
      <c r="EL515">
        <v>477075.20008702943</v>
      </c>
      <c r="EM515">
        <v>6279510.4600733528</v>
      </c>
      <c r="EN515">
        <v>2240305.2146209609</v>
      </c>
      <c r="EO515">
        <v>2977381.9428295284</v>
      </c>
      <c r="EP515">
        <v>306366.20809567603</v>
      </c>
      <c r="EQ515">
        <v>1736373.2070527123</v>
      </c>
      <c r="ER515">
        <v>3119060.0665886025</v>
      </c>
      <c r="ES515">
        <v>4700228.1339254789</v>
      </c>
      <c r="ET515">
        <v>6307632.2604769627</v>
      </c>
      <c r="EU515">
        <v>6307632.2604769627</v>
      </c>
      <c r="EV515">
        <v>3792678.000042147</v>
      </c>
      <c r="EW515">
        <v>6099973.869070543</v>
      </c>
      <c r="EX515">
        <v>339632.49934351537</v>
      </c>
      <c r="EY515">
        <v>301253.36014965759</v>
      </c>
      <c r="EZ515">
        <v>301253.36014965666</v>
      </c>
      <c r="FA515">
        <v>6259377.6356095383</v>
      </c>
      <c r="FB515">
        <v>1970284.5923587207</v>
      </c>
      <c r="FC515">
        <v>6221497.3242146736</v>
      </c>
      <c r="FD515">
        <v>4275580.0564507525</v>
      </c>
      <c r="FE515">
        <v>6256914.6949579343</v>
      </c>
      <c r="FF515">
        <v>1936576.1116565207</v>
      </c>
      <c r="FG515">
        <v>6294578.9981894214</v>
      </c>
      <c r="FH515">
        <v>3973915.9006550703</v>
      </c>
      <c r="FI515">
        <v>304523.43485920154</v>
      </c>
      <c r="FJ515">
        <v>5965451.664586043</v>
      </c>
      <c r="FK515">
        <v>315700.0570483678</v>
      </c>
      <c r="FL515">
        <v>3372562.4288044628</v>
      </c>
      <c r="FM515">
        <v>3812816.2299369667</v>
      </c>
      <c r="FN515">
        <v>3932160.7381998319</v>
      </c>
      <c r="FO515">
        <v>6243790.509592751</v>
      </c>
      <c r="FP515">
        <v>2972774.5001309123</v>
      </c>
      <c r="FQ515">
        <v>297240.44285136135</v>
      </c>
      <c r="FR515">
        <v>6191750.4019664973</v>
      </c>
      <c r="FS515">
        <v>2451432.6319239493</v>
      </c>
      <c r="FT515">
        <v>6248996.3973827809</v>
      </c>
      <c r="FU515">
        <v>4683310.3105086153</v>
      </c>
      <c r="FV515">
        <v>3505948.547662599</v>
      </c>
      <c r="FW515">
        <v>2954868.1473929966</v>
      </c>
      <c r="GD515">
        <f>AVERAGE(SAFADModel_final_000030[[#This Row],[AF306:Daylighting Reference Point 1 Illuminance '[lux'](Hourly)]:[AF102:Daylighting Reference Point 1 Illuminance '[lux'](Hourly)]])</f>
        <v>1383.7033633742055</v>
      </c>
      <c r="GE515">
        <f>AVERAGE(SAFADModel_final_000030[[#This Row],[IPD:Daylighting Reference Point 1 Illuminance '[lux'](Hourly)]:[AF211:Daylighting Reference Point 1 Illuminance '[lux'](Hourly)]])</f>
        <v>2808.1429188122529</v>
      </c>
    </row>
    <row r="516" spans="1:187" x14ac:dyDescent="0.25">
      <c r="A516" s="1" t="s">
        <v>693</v>
      </c>
      <c r="B516">
        <v>0</v>
      </c>
      <c r="C516">
        <v>0</v>
      </c>
      <c r="D516">
        <v>388800</v>
      </c>
      <c r="E516">
        <v>0</v>
      </c>
      <c r="F516">
        <v>0</v>
      </c>
      <c r="G516">
        <v>0</v>
      </c>
      <c r="H516">
        <v>0</v>
      </c>
      <c r="I516">
        <v>38880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2343600</v>
      </c>
      <c r="W516">
        <v>2343600</v>
      </c>
      <c r="X516">
        <v>2332800</v>
      </c>
      <c r="Y516">
        <v>2332800</v>
      </c>
      <c r="Z516">
        <v>2332800</v>
      </c>
      <c r="AA516">
        <v>2332800</v>
      </c>
      <c r="AB516">
        <v>2332800</v>
      </c>
      <c r="AC516">
        <v>2332800</v>
      </c>
      <c r="AD516">
        <v>0</v>
      </c>
      <c r="AE516">
        <v>0</v>
      </c>
      <c r="AF516">
        <v>0</v>
      </c>
      <c r="AG516">
        <v>842400</v>
      </c>
      <c r="AH516">
        <v>907200</v>
      </c>
      <c r="AI516">
        <v>0</v>
      </c>
      <c r="AJ516">
        <v>1036800</v>
      </c>
      <c r="AK516">
        <v>777600</v>
      </c>
      <c r="AL516">
        <v>2332800</v>
      </c>
      <c r="AM516">
        <v>2332800</v>
      </c>
      <c r="AN516">
        <v>1166400</v>
      </c>
      <c r="AO516">
        <v>1166400</v>
      </c>
      <c r="AP516">
        <v>1166400</v>
      </c>
      <c r="AQ516">
        <v>0</v>
      </c>
      <c r="AR516">
        <v>2332800</v>
      </c>
      <c r="AS516">
        <v>2332800</v>
      </c>
      <c r="AT516">
        <v>2332800</v>
      </c>
      <c r="AU516">
        <v>0</v>
      </c>
      <c r="AV516">
        <v>518400</v>
      </c>
      <c r="AW516">
        <v>129600</v>
      </c>
      <c r="AX516">
        <v>0</v>
      </c>
      <c r="AY516">
        <v>0</v>
      </c>
      <c r="AZ516">
        <v>5961600</v>
      </c>
      <c r="BA516">
        <v>2592000</v>
      </c>
      <c r="BB516">
        <v>1814400</v>
      </c>
      <c r="BC516">
        <v>0</v>
      </c>
      <c r="BD516">
        <v>2462400</v>
      </c>
      <c r="BE516">
        <v>0</v>
      </c>
      <c r="BF516">
        <v>0</v>
      </c>
      <c r="BG516">
        <v>648000</v>
      </c>
      <c r="BH516">
        <v>0</v>
      </c>
      <c r="BI516">
        <v>0</v>
      </c>
      <c r="BJ516">
        <v>0</v>
      </c>
      <c r="BK516">
        <v>0</v>
      </c>
      <c r="BL516">
        <v>777600</v>
      </c>
      <c r="BM516">
        <v>129600</v>
      </c>
      <c r="BN516">
        <v>388800</v>
      </c>
      <c r="BO516">
        <v>259200</v>
      </c>
      <c r="BP516">
        <v>518400</v>
      </c>
      <c r="BQ516">
        <v>518400</v>
      </c>
      <c r="BR516">
        <v>518400</v>
      </c>
      <c r="BS516">
        <v>1153.197651065193</v>
      </c>
      <c r="BT516">
        <v>569.18770199753419</v>
      </c>
      <c r="BU516">
        <v>1248.6255808010401</v>
      </c>
      <c r="BV516">
        <v>1103.4014710960566</v>
      </c>
      <c r="BW516">
        <v>1114.8019540987025</v>
      </c>
      <c r="BX516">
        <v>1459.2807689307458</v>
      </c>
      <c r="BY516">
        <v>2051.6408558300327</v>
      </c>
      <c r="BZ516">
        <v>1161.5427817784403</v>
      </c>
      <c r="CA516">
        <v>2504.5893693266207</v>
      </c>
      <c r="CB516">
        <v>2923.5101707513845</v>
      </c>
      <c r="CC516">
        <v>3934.8743214769856</v>
      </c>
      <c r="CD516">
        <v>4095.5102780694397</v>
      </c>
      <c r="CE516">
        <v>5100.6340733372226</v>
      </c>
      <c r="CF516">
        <v>2639.6890190630102</v>
      </c>
      <c r="CG516">
        <v>2684.5562451226665</v>
      </c>
      <c r="CH516">
        <v>2378.0674681147893</v>
      </c>
      <c r="CI516">
        <v>2494.1674679932089</v>
      </c>
      <c r="CJ516">
        <v>2495.9641810627277</v>
      </c>
      <c r="CK516">
        <v>4329668.4295506952</v>
      </c>
      <c r="CL516">
        <v>992017.41213074489</v>
      </c>
      <c r="CM516">
        <v>5925519.2562855519</v>
      </c>
      <c r="CN516">
        <v>952673.34540669818</v>
      </c>
      <c r="CO516">
        <v>5085663.9460518509</v>
      </c>
      <c r="CP516">
        <v>1007616.8015007144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6198428.8789687864</v>
      </c>
      <c r="CZ516">
        <v>3666142.1148063103</v>
      </c>
      <c r="DA516">
        <v>6216204.0019506868</v>
      </c>
      <c r="DB516">
        <v>2985577.2208508998</v>
      </c>
      <c r="DC516">
        <v>6218660.3342275387</v>
      </c>
      <c r="DD516">
        <v>3061227.7650588956</v>
      </c>
      <c r="DE516">
        <v>5735601.313929365</v>
      </c>
      <c r="DF516">
        <v>1478568.5035622097</v>
      </c>
      <c r="DG516">
        <v>0</v>
      </c>
      <c r="DH516">
        <v>0</v>
      </c>
      <c r="DI516">
        <v>6234594.4451869167</v>
      </c>
      <c r="DJ516">
        <v>2972876.1519437204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6238511.3039165735</v>
      </c>
      <c r="DT516">
        <v>5932292.6419702126</v>
      </c>
      <c r="DU516">
        <v>6268313.0098830853</v>
      </c>
      <c r="DV516">
        <v>2573856.2401543879</v>
      </c>
      <c r="DW516">
        <v>6353984.2497082921</v>
      </c>
      <c r="DX516">
        <v>6353984.2497082921</v>
      </c>
      <c r="DY516">
        <v>6365101.7532224711</v>
      </c>
      <c r="DZ516">
        <v>6365101.7532224711</v>
      </c>
      <c r="EA516">
        <v>6324435.1155861095</v>
      </c>
      <c r="EB516">
        <v>6324435.1155861095</v>
      </c>
      <c r="EC516">
        <v>6282646.8183097448</v>
      </c>
      <c r="ED516">
        <v>6282646.8183097448</v>
      </c>
      <c r="EE516">
        <v>6301741.5244704019</v>
      </c>
      <c r="EF516">
        <v>6301741.5244704019</v>
      </c>
      <c r="EG516">
        <v>6364706.3362460602</v>
      </c>
      <c r="EH516">
        <v>6364706.3362460602</v>
      </c>
      <c r="EI516">
        <v>6279564.1059228694</v>
      </c>
      <c r="EJ516">
        <v>2632372.4602357158</v>
      </c>
      <c r="EK516">
        <v>4447291.262832772</v>
      </c>
      <c r="EL516">
        <v>306199.63690803491</v>
      </c>
      <c r="EM516">
        <v>5072075.4315335937</v>
      </c>
      <c r="EN516">
        <v>1270423.1506544021</v>
      </c>
      <c r="EO516">
        <v>3583816.8882296458</v>
      </c>
      <c r="EP516">
        <v>311452.64791057643</v>
      </c>
      <c r="EQ516">
        <v>1890870.6493270523</v>
      </c>
      <c r="ER516">
        <v>3455509.4112075623</v>
      </c>
      <c r="ES516">
        <v>5254042.0715684704</v>
      </c>
      <c r="ET516">
        <v>6336012.0543786827</v>
      </c>
      <c r="EU516">
        <v>6336012.0543786827</v>
      </c>
      <c r="EV516">
        <v>5931149.3643512782</v>
      </c>
      <c r="EW516">
        <v>6299068.2044186508</v>
      </c>
      <c r="EX516">
        <v>941377.60047339159</v>
      </c>
      <c r="EY516">
        <v>302192.09109528986</v>
      </c>
      <c r="EZ516">
        <v>302192.09109529079</v>
      </c>
      <c r="FA516">
        <v>6287128.7143933084</v>
      </c>
      <c r="FB516">
        <v>2901240.6243309453</v>
      </c>
      <c r="FC516">
        <v>6238761.7298635487</v>
      </c>
      <c r="FD516">
        <v>5649638.765766507</v>
      </c>
      <c r="FE516">
        <v>6281964.2097804062</v>
      </c>
      <c r="FF516">
        <v>2953293.096498345</v>
      </c>
      <c r="FG516">
        <v>6319038.0332425116</v>
      </c>
      <c r="FH516">
        <v>5434279.9064268246</v>
      </c>
      <c r="FI516">
        <v>305221.88708179642</v>
      </c>
      <c r="FJ516">
        <v>6258308.0798346689</v>
      </c>
      <c r="FK516">
        <v>920110.13542973541</v>
      </c>
      <c r="FL516">
        <v>3657972.7425756175</v>
      </c>
      <c r="FM516">
        <v>4182296.6253096964</v>
      </c>
      <c r="FN516">
        <v>4315788.6008583177</v>
      </c>
      <c r="FO516">
        <v>6265860.8624632256</v>
      </c>
      <c r="FP516">
        <v>4135938.3029788062</v>
      </c>
      <c r="FQ516">
        <v>297553.39823700383</v>
      </c>
      <c r="FR516">
        <v>6207940.999228226</v>
      </c>
      <c r="FS516">
        <v>3619772.8824536465</v>
      </c>
      <c r="FT516">
        <v>6308475.1038497034</v>
      </c>
      <c r="FU516">
        <v>5411757.9125034213</v>
      </c>
      <c r="FV516">
        <v>4127288.3150311015</v>
      </c>
      <c r="FW516">
        <v>3542639.0292503778</v>
      </c>
      <c r="GD516">
        <f>AVERAGE(SAFADModel_final_000030[[#This Row],[AF306:Daylighting Reference Point 1 Illuminance '[lux'](Hourly)]:[AF102:Daylighting Reference Point 1 Illuminance '[lux'](Hourly)]])</f>
        <v>1374.0297927693741</v>
      </c>
      <c r="GE516">
        <f>AVERAGE(SAFADModel_final_000030[[#This Row],[IPD:Daylighting Reference Point 1 Illuminance '[lux'](Hourly)]:[AF211:Daylighting Reference Point 1 Illuminance '[lux'](Hourly)]])</f>
        <v>3194.1081361101592</v>
      </c>
    </row>
    <row r="517" spans="1:187" x14ac:dyDescent="0.25">
      <c r="A517" s="1" t="s">
        <v>694</v>
      </c>
      <c r="B517">
        <v>0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19440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2343600</v>
      </c>
      <c r="W517">
        <v>2343600</v>
      </c>
      <c r="X517">
        <v>2332800</v>
      </c>
      <c r="Y517">
        <v>2332800</v>
      </c>
      <c r="Z517">
        <v>2332800</v>
      </c>
      <c r="AA517">
        <v>2332800</v>
      </c>
      <c r="AB517">
        <v>2332800</v>
      </c>
      <c r="AC517">
        <v>233280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1036800</v>
      </c>
      <c r="AK517">
        <v>0</v>
      </c>
      <c r="AL517">
        <v>1166400</v>
      </c>
      <c r="AM517">
        <v>2332800</v>
      </c>
      <c r="AN517">
        <v>0</v>
      </c>
      <c r="AO517">
        <v>0</v>
      </c>
      <c r="AP517">
        <v>0</v>
      </c>
      <c r="AQ517">
        <v>0</v>
      </c>
      <c r="AR517">
        <v>2332800</v>
      </c>
      <c r="AS517">
        <v>1166400</v>
      </c>
      <c r="AT517">
        <v>2332800</v>
      </c>
      <c r="AU517">
        <v>0</v>
      </c>
      <c r="AV517">
        <v>518400</v>
      </c>
      <c r="AW517">
        <v>129600</v>
      </c>
      <c r="AX517">
        <v>0</v>
      </c>
      <c r="AY517">
        <v>0</v>
      </c>
      <c r="AZ517">
        <v>5961600</v>
      </c>
      <c r="BA517">
        <v>2592000</v>
      </c>
      <c r="BB517">
        <v>1814400</v>
      </c>
      <c r="BC517">
        <v>0</v>
      </c>
      <c r="BD517">
        <v>2462400</v>
      </c>
      <c r="BE517">
        <v>0</v>
      </c>
      <c r="BF517">
        <v>0</v>
      </c>
      <c r="BG517">
        <v>648000</v>
      </c>
      <c r="BH517">
        <v>0</v>
      </c>
      <c r="BI517">
        <v>0</v>
      </c>
      <c r="BJ517">
        <v>0</v>
      </c>
      <c r="BK517">
        <v>0</v>
      </c>
      <c r="BL517">
        <v>777600</v>
      </c>
      <c r="BM517">
        <v>129600</v>
      </c>
      <c r="BN517">
        <v>388800</v>
      </c>
      <c r="BO517">
        <v>259200</v>
      </c>
      <c r="BP517">
        <v>518400</v>
      </c>
      <c r="BQ517">
        <v>518400</v>
      </c>
      <c r="BR517">
        <v>518400</v>
      </c>
      <c r="BS517">
        <v>1039.502207720984</v>
      </c>
      <c r="BT517">
        <v>516.8832696171163</v>
      </c>
      <c r="BU517">
        <v>1111.1294653883797</v>
      </c>
      <c r="BV517">
        <v>1002.9334200938641</v>
      </c>
      <c r="BW517">
        <v>1013.5793662477098</v>
      </c>
      <c r="BX517">
        <v>1424.4268013583981</v>
      </c>
      <c r="BY517">
        <v>1985.8844135507115</v>
      </c>
      <c r="BZ517">
        <v>1067.8892467864455</v>
      </c>
      <c r="CA517">
        <v>2645.4884508822302</v>
      </c>
      <c r="CB517">
        <v>3168.5022767385794</v>
      </c>
      <c r="CC517">
        <v>4204.4881013899985</v>
      </c>
      <c r="CD517">
        <v>4685.4967453901418</v>
      </c>
      <c r="CE517">
        <v>4659.9306087550976</v>
      </c>
      <c r="CF517">
        <v>2914.4441901282976</v>
      </c>
      <c r="CG517">
        <v>2959.62488431969</v>
      </c>
      <c r="CH517">
        <v>2680.3966371003294</v>
      </c>
      <c r="CI517">
        <v>2747.8338702754577</v>
      </c>
      <c r="CJ517">
        <v>2748.9250646678465</v>
      </c>
      <c r="CK517">
        <v>6317170.158418918</v>
      </c>
      <c r="CL517">
        <v>1907289.5549598024</v>
      </c>
      <c r="CM517">
        <v>6004207.5752440616</v>
      </c>
      <c r="CN517">
        <v>294093.34217856545</v>
      </c>
      <c r="CO517">
        <v>4198770.6890023099</v>
      </c>
      <c r="CP517">
        <v>296945.50234886986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5141788.4416245827</v>
      </c>
      <c r="CZ517">
        <v>2169746.8153931811</v>
      </c>
      <c r="DA517">
        <v>6232223.3977572229</v>
      </c>
      <c r="DB517">
        <v>3664860.6265942599</v>
      </c>
      <c r="DC517">
        <v>6223107.764366121</v>
      </c>
      <c r="DD517">
        <v>5208312.0434737764</v>
      </c>
      <c r="DE517">
        <v>6233995.2168407021</v>
      </c>
      <c r="DF517">
        <v>3219804.3128817584</v>
      </c>
      <c r="DG517">
        <v>0</v>
      </c>
      <c r="DH517">
        <v>0</v>
      </c>
      <c r="DI517">
        <v>6267489.9160041399</v>
      </c>
      <c r="DJ517">
        <v>1778005.3352511432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6268344.1823813105</v>
      </c>
      <c r="DT517">
        <v>6268344.1823813105</v>
      </c>
      <c r="DU517">
        <v>6284925.3618815234</v>
      </c>
      <c r="DV517">
        <v>3560154.8185362536</v>
      </c>
      <c r="DW517">
        <v>6383449.9743135339</v>
      </c>
      <c r="DX517">
        <v>6383449.9743135339</v>
      </c>
      <c r="DY517">
        <v>6388476.7902534464</v>
      </c>
      <c r="DZ517">
        <v>6388476.7902534464</v>
      </c>
      <c r="EA517">
        <v>6356943.7439729124</v>
      </c>
      <c r="EB517">
        <v>6356943.7439729124</v>
      </c>
      <c r="EC517">
        <v>6331025.9445470814</v>
      </c>
      <c r="ED517">
        <v>6331025.9445470814</v>
      </c>
      <c r="EE517">
        <v>6332806.3449648609</v>
      </c>
      <c r="EF517">
        <v>6332806.3449648609</v>
      </c>
      <c r="EG517">
        <v>6388476.7902534464</v>
      </c>
      <c r="EH517">
        <v>6388476.7902534464</v>
      </c>
      <c r="EI517">
        <v>6309718.5496826181</v>
      </c>
      <c r="EJ517">
        <v>3010038.6893287599</v>
      </c>
      <c r="EK517">
        <v>4419965.2184695024</v>
      </c>
      <c r="EL517">
        <v>309787.96774828178</v>
      </c>
      <c r="EM517">
        <v>4196786.7670948477</v>
      </c>
      <c r="EN517">
        <v>310441.50742360728</v>
      </c>
      <c r="EO517">
        <v>4023366.8373688757</v>
      </c>
      <c r="EP517">
        <v>312995.77439434198</v>
      </c>
      <c r="EQ517">
        <v>2031773.1781945755</v>
      </c>
      <c r="ER517">
        <v>3724827.3725413135</v>
      </c>
      <c r="ES517">
        <v>5685739.2201294769</v>
      </c>
      <c r="ET517">
        <v>6371210.0272217281</v>
      </c>
      <c r="EU517">
        <v>6371210.0272217281</v>
      </c>
      <c r="EV517">
        <v>6371210.0272217281</v>
      </c>
      <c r="EW517">
        <v>6322169.1017951742</v>
      </c>
      <c r="EX517">
        <v>1624398.4758864471</v>
      </c>
      <c r="EY517">
        <v>303165.35574270599</v>
      </c>
      <c r="EZ517">
        <v>303165.35574270127</v>
      </c>
      <c r="FA517">
        <v>6309190.6976869646</v>
      </c>
      <c r="FB517">
        <v>3707842.3394678561</v>
      </c>
      <c r="FC517">
        <v>6261604.8801568756</v>
      </c>
      <c r="FD517">
        <v>6261604.8801568756</v>
      </c>
      <c r="FE517">
        <v>6303229.4433781849</v>
      </c>
      <c r="FF517">
        <v>3744049.9628910376</v>
      </c>
      <c r="FG517">
        <v>6339451.8993161051</v>
      </c>
      <c r="FH517">
        <v>6310341.631116624</v>
      </c>
      <c r="FI517">
        <v>662657.81372704438</v>
      </c>
      <c r="FJ517">
        <v>6275269.605502639</v>
      </c>
      <c r="FK517">
        <v>1643638.7501322108</v>
      </c>
      <c r="FL517">
        <v>3897626.4613344232</v>
      </c>
      <c r="FM517">
        <v>4483023.9592171442</v>
      </c>
      <c r="FN517">
        <v>4638854.5534250028</v>
      </c>
      <c r="FO517">
        <v>6285006.1585072894</v>
      </c>
      <c r="FP517">
        <v>5046505.1535317665</v>
      </c>
      <c r="FQ517">
        <v>297943.21884522849</v>
      </c>
      <c r="FR517">
        <v>6220161.028440699</v>
      </c>
      <c r="FS517">
        <v>4620506.0751638254</v>
      </c>
      <c r="FT517">
        <v>6359888.4106005076</v>
      </c>
      <c r="FU517">
        <v>5977710.3504598346</v>
      </c>
      <c r="FV517">
        <v>4627675.9372031381</v>
      </c>
      <c r="FW517">
        <v>4024864.109621915</v>
      </c>
      <c r="GD517">
        <f>AVERAGE(SAFADModel_final_000030[[#This Row],[AF306:Daylighting Reference Point 1 Illuminance '[lux'](Hourly)]:[AF102:Daylighting Reference Point 1 Illuminance '[lux'](Hourly)]])</f>
        <v>1311.9685157384267</v>
      </c>
      <c r="GE517">
        <f>AVERAGE(SAFADModel_final_000030[[#This Row],[IPD:Daylighting Reference Point 1 Illuminance '[lux'](Hourly)]:[AF211:Daylighting Reference Point 1 Illuminance '[lux'](Hourly)]])</f>
        <v>3418.8491531961604</v>
      </c>
    </row>
    <row r="518" spans="1:187" x14ac:dyDescent="0.25">
      <c r="A518" s="1" t="s">
        <v>695</v>
      </c>
      <c r="B518">
        <v>0</v>
      </c>
      <c r="C518">
        <v>0</v>
      </c>
      <c r="D518">
        <v>0</v>
      </c>
      <c r="E518">
        <v>38880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1454400</v>
      </c>
      <c r="R518">
        <v>0</v>
      </c>
      <c r="S518">
        <v>0</v>
      </c>
      <c r="T518">
        <v>2343600</v>
      </c>
      <c r="U518">
        <v>0</v>
      </c>
      <c r="V518">
        <v>2343600</v>
      </c>
      <c r="W518">
        <v>0</v>
      </c>
      <c r="X518">
        <v>0</v>
      </c>
      <c r="Y518">
        <v>116640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518400</v>
      </c>
      <c r="AK518">
        <v>0</v>
      </c>
      <c r="AL518">
        <v>0</v>
      </c>
      <c r="AM518">
        <v>2332800</v>
      </c>
      <c r="AN518">
        <v>2332800</v>
      </c>
      <c r="AO518">
        <v>2332800</v>
      </c>
      <c r="AP518">
        <v>2332800</v>
      </c>
      <c r="AQ518">
        <v>2332800</v>
      </c>
      <c r="AR518">
        <v>1166400</v>
      </c>
      <c r="AS518">
        <v>0</v>
      </c>
      <c r="AT518">
        <v>0</v>
      </c>
      <c r="AU518">
        <v>0</v>
      </c>
      <c r="AV518">
        <v>518400</v>
      </c>
      <c r="AW518">
        <v>129600</v>
      </c>
      <c r="AX518">
        <v>0</v>
      </c>
      <c r="AY518">
        <v>0</v>
      </c>
      <c r="AZ518">
        <v>5961600</v>
      </c>
      <c r="BA518">
        <v>2592000</v>
      </c>
      <c r="BB518">
        <v>1814400</v>
      </c>
      <c r="BC518">
        <v>0</v>
      </c>
      <c r="BD518">
        <v>2462400</v>
      </c>
      <c r="BE518">
        <v>0</v>
      </c>
      <c r="BF518">
        <v>0</v>
      </c>
      <c r="BG518">
        <v>648000</v>
      </c>
      <c r="BH518">
        <v>0</v>
      </c>
      <c r="BI518">
        <v>0</v>
      </c>
      <c r="BJ518">
        <v>0</v>
      </c>
      <c r="BK518">
        <v>0</v>
      </c>
      <c r="BL518">
        <v>777600</v>
      </c>
      <c r="BM518">
        <v>129600</v>
      </c>
      <c r="BN518">
        <v>388800</v>
      </c>
      <c r="BO518">
        <v>259200</v>
      </c>
      <c r="BP518">
        <v>518400</v>
      </c>
      <c r="BQ518">
        <v>518400</v>
      </c>
      <c r="BR518">
        <v>518400</v>
      </c>
      <c r="BS518">
        <v>975.00217212202369</v>
      </c>
      <c r="BT518">
        <v>490.94568720145571</v>
      </c>
      <c r="BU518">
        <v>1028.6167854267553</v>
      </c>
      <c r="BV518">
        <v>947.91827431057311</v>
      </c>
      <c r="BW518">
        <v>958.02405461149249</v>
      </c>
      <c r="BX518">
        <v>1472.747237156181</v>
      </c>
      <c r="BY518">
        <v>2050.6457131990628</v>
      </c>
      <c r="BZ518">
        <v>1021.882742138354</v>
      </c>
      <c r="CA518">
        <v>3030.2627896699141</v>
      </c>
      <c r="CB518">
        <v>3464.0718797022819</v>
      </c>
      <c r="CC518">
        <v>4579.961864885151</v>
      </c>
      <c r="CD518">
        <v>5424.8390054752481</v>
      </c>
      <c r="CE518">
        <v>4330.2058047547716</v>
      </c>
      <c r="CF518">
        <v>3165.0409909418763</v>
      </c>
      <c r="CG518">
        <v>3211.7629640490172</v>
      </c>
      <c r="CH518">
        <v>2963.0360576638227</v>
      </c>
      <c r="CI518">
        <v>2985.8522838935455</v>
      </c>
      <c r="CJ518">
        <v>2986.5531334469911</v>
      </c>
      <c r="CK518">
        <v>6322852.0190991992</v>
      </c>
      <c r="CL518">
        <v>2370411.2556783636</v>
      </c>
      <c r="CM518">
        <v>6250884.5956899114</v>
      </c>
      <c r="CN518">
        <v>3073115.1198970331</v>
      </c>
      <c r="CO518">
        <v>4405440.9317958616</v>
      </c>
      <c r="CP518">
        <v>297486.22003885545</v>
      </c>
      <c r="CQ518">
        <v>2844436.6665274482</v>
      </c>
      <c r="CR518">
        <v>771254.51673999091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3995466.078317224</v>
      </c>
      <c r="CZ518">
        <v>301340.47065908893</v>
      </c>
      <c r="DA518">
        <v>6241735.4443032416</v>
      </c>
      <c r="DB518">
        <v>2360124.6488466933</v>
      </c>
      <c r="DC518">
        <v>6233158.1474692104</v>
      </c>
      <c r="DD518">
        <v>3193330.9663050957</v>
      </c>
      <c r="DE518">
        <v>6247649.1451137168</v>
      </c>
      <c r="DF518">
        <v>706286.95659527066</v>
      </c>
      <c r="DG518">
        <v>0</v>
      </c>
      <c r="DH518">
        <v>0</v>
      </c>
      <c r="DI518">
        <v>6258456.0564668672</v>
      </c>
      <c r="DJ518">
        <v>6213612.8899837537</v>
      </c>
      <c r="DK518">
        <v>0</v>
      </c>
      <c r="DL518">
        <v>0</v>
      </c>
      <c r="DM518">
        <v>0</v>
      </c>
      <c r="DN518">
        <v>0</v>
      </c>
      <c r="DO518">
        <v>3203205.8305904442</v>
      </c>
      <c r="DP518">
        <v>3044895.134904501</v>
      </c>
      <c r="DQ518">
        <v>0</v>
      </c>
      <c r="DR518">
        <v>0</v>
      </c>
      <c r="DS518">
        <v>6288818.5707364278</v>
      </c>
      <c r="DT518">
        <v>5476987.350894697</v>
      </c>
      <c r="DU518">
        <v>6288993.2684664996</v>
      </c>
      <c r="DV518">
        <v>4271526.0152685596</v>
      </c>
      <c r="DW518">
        <v>6405853.6473884098</v>
      </c>
      <c r="DX518">
        <v>6405853.6473884098</v>
      </c>
      <c r="DY518">
        <v>6405853.6473884098</v>
      </c>
      <c r="DZ518">
        <v>6405853.6473884098</v>
      </c>
      <c r="EA518">
        <v>6354562.587702157</v>
      </c>
      <c r="EB518">
        <v>6354562.587702157</v>
      </c>
      <c r="EC518">
        <v>6341531.3637950029</v>
      </c>
      <c r="ED518">
        <v>6341531.3637950029</v>
      </c>
      <c r="EE518">
        <v>6359232.4887043927</v>
      </c>
      <c r="EF518">
        <v>6359232.4887043927</v>
      </c>
      <c r="EG518">
        <v>6405853.6473884098</v>
      </c>
      <c r="EH518">
        <v>6405853.6473884098</v>
      </c>
      <c r="EI518">
        <v>5662126.7891626619</v>
      </c>
      <c r="EJ518">
        <v>302903.81508710422</v>
      </c>
      <c r="EK518">
        <v>5254290.6467895722</v>
      </c>
      <c r="EL518">
        <v>307440.6638889162</v>
      </c>
      <c r="EM518">
        <v>6334521.5049444586</v>
      </c>
      <c r="EN518">
        <v>4071987.4815575196</v>
      </c>
      <c r="EO518">
        <v>6343472.2659064569</v>
      </c>
      <c r="EP518">
        <v>3252504.3963857046</v>
      </c>
      <c r="EQ518">
        <v>2065222.1591205657</v>
      </c>
      <c r="ER518">
        <v>3924676.8236310389</v>
      </c>
      <c r="ES518">
        <v>5967623.0947002759</v>
      </c>
      <c r="ET518">
        <v>6401130.0752252769</v>
      </c>
      <c r="EU518">
        <v>6401130.0752252769</v>
      </c>
      <c r="EV518">
        <v>6401130.0752252769</v>
      </c>
      <c r="EW518">
        <v>6333706.5312998211</v>
      </c>
      <c r="EX518">
        <v>2049817.7867096004</v>
      </c>
      <c r="EY518">
        <v>302870.39304479794</v>
      </c>
      <c r="EZ518">
        <v>302870.39304480364</v>
      </c>
      <c r="FA518">
        <v>6318822.6810973343</v>
      </c>
      <c r="FB518">
        <v>4236979.0778363394</v>
      </c>
      <c r="FC518">
        <v>6295855.516576672</v>
      </c>
      <c r="FD518">
        <v>6295855.516576672</v>
      </c>
      <c r="FE518">
        <v>6313427.3428237587</v>
      </c>
      <c r="FF518">
        <v>4247496.8390912171</v>
      </c>
      <c r="FG518">
        <v>6348653.7063371511</v>
      </c>
      <c r="FH518">
        <v>6348653.7063371511</v>
      </c>
      <c r="FI518">
        <v>1559454.1203415124</v>
      </c>
      <c r="FJ518">
        <v>6283667.0266455375</v>
      </c>
      <c r="FK518">
        <v>2057559.6759337448</v>
      </c>
      <c r="FL518">
        <v>4047666.8537358185</v>
      </c>
      <c r="FM518">
        <v>4665132.8392030103</v>
      </c>
      <c r="FN518">
        <v>4843077.6133960783</v>
      </c>
      <c r="FO518">
        <v>6293470.6944044996</v>
      </c>
      <c r="FP518">
        <v>5617207.0716817016</v>
      </c>
      <c r="FQ518">
        <v>297291.88385200995</v>
      </c>
      <c r="FR518">
        <v>6221146.1782485824</v>
      </c>
      <c r="FS518">
        <v>5354231.128003912</v>
      </c>
      <c r="FT518">
        <v>6393750.7192616779</v>
      </c>
      <c r="FU518">
        <v>6305348.6820210088</v>
      </c>
      <c r="FV518">
        <v>4754660.9868077058</v>
      </c>
      <c r="FW518">
        <v>4347819.7012314089</v>
      </c>
      <c r="GD518">
        <f>AVERAGE(SAFADModel_final_000030[[#This Row],[AF306:Daylighting Reference Point 1 Illuminance '[lux'](Hourly)]:[AF102:Daylighting Reference Point 1 Illuminance '[lux'](Hourly)]])</f>
        <v>1330.6717173150903</v>
      </c>
      <c r="GE518">
        <f>AVERAGE(SAFADModel_final_000030[[#This Row],[IPD:Daylighting Reference Point 1 Illuminance '[lux'](Hourly)]:[AF211:Daylighting Reference Point 1 Illuminance '[lux'](Hourly)]])</f>
        <v>3679.0359983125227</v>
      </c>
    </row>
    <row r="519" spans="1:187" x14ac:dyDescent="0.25">
      <c r="A519" s="1" t="s">
        <v>696</v>
      </c>
      <c r="B519">
        <v>0</v>
      </c>
      <c r="C519">
        <v>0</v>
      </c>
      <c r="D519">
        <v>0</v>
      </c>
      <c r="E519">
        <v>777600</v>
      </c>
      <c r="F519">
        <v>0</v>
      </c>
      <c r="G519">
        <v>0</v>
      </c>
      <c r="H519">
        <v>194400</v>
      </c>
      <c r="I519">
        <v>19440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1193400</v>
      </c>
      <c r="P519">
        <v>0</v>
      </c>
      <c r="Q519">
        <v>2908800</v>
      </c>
      <c r="R519">
        <v>0</v>
      </c>
      <c r="S519">
        <v>0</v>
      </c>
      <c r="T519">
        <v>2343600</v>
      </c>
      <c r="U519">
        <v>0</v>
      </c>
      <c r="V519">
        <v>2343600</v>
      </c>
      <c r="W519">
        <v>2343600</v>
      </c>
      <c r="X519">
        <v>1166400</v>
      </c>
      <c r="Y519">
        <v>1166400</v>
      </c>
      <c r="Z519">
        <v>1166400</v>
      </c>
      <c r="AA519">
        <v>1166400</v>
      </c>
      <c r="AB519">
        <v>1166400</v>
      </c>
      <c r="AC519">
        <v>1166400</v>
      </c>
      <c r="AD519">
        <v>842400</v>
      </c>
      <c r="AE519">
        <v>842400</v>
      </c>
      <c r="AF519">
        <v>84240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2332800</v>
      </c>
      <c r="AN519">
        <v>2332800</v>
      </c>
      <c r="AO519">
        <v>2332800</v>
      </c>
      <c r="AP519">
        <v>2332800</v>
      </c>
      <c r="AQ519">
        <v>2332800</v>
      </c>
      <c r="AR519">
        <v>1166400</v>
      </c>
      <c r="AS519">
        <v>0</v>
      </c>
      <c r="AT519">
        <v>0</v>
      </c>
      <c r="AU519">
        <v>0</v>
      </c>
      <c r="AV519">
        <v>518400</v>
      </c>
      <c r="AW519">
        <v>129600</v>
      </c>
      <c r="AX519">
        <v>0</v>
      </c>
      <c r="AY519">
        <v>0</v>
      </c>
      <c r="AZ519">
        <v>5961600</v>
      </c>
      <c r="BA519">
        <v>2592000</v>
      </c>
      <c r="BB519">
        <v>1814400</v>
      </c>
      <c r="BC519">
        <v>0</v>
      </c>
      <c r="BD519">
        <v>2462400</v>
      </c>
      <c r="BE519">
        <v>0</v>
      </c>
      <c r="BF519">
        <v>0</v>
      </c>
      <c r="BG519">
        <v>648000</v>
      </c>
      <c r="BH519">
        <v>0</v>
      </c>
      <c r="BI519">
        <v>0</v>
      </c>
      <c r="BJ519">
        <v>0</v>
      </c>
      <c r="BK519">
        <v>0</v>
      </c>
      <c r="BL519">
        <v>777600</v>
      </c>
      <c r="BM519">
        <v>129600</v>
      </c>
      <c r="BN519">
        <v>388800</v>
      </c>
      <c r="BO519">
        <v>259200</v>
      </c>
      <c r="BP519">
        <v>518400</v>
      </c>
      <c r="BQ519">
        <v>518400</v>
      </c>
      <c r="BR519">
        <v>518400</v>
      </c>
      <c r="BS519">
        <v>946.56314515689803</v>
      </c>
      <c r="BT519">
        <v>484.04966584002665</v>
      </c>
      <c r="BU519">
        <v>989.46098720503517</v>
      </c>
      <c r="BV519">
        <v>926.94651243896931</v>
      </c>
      <c r="BW519">
        <v>936.58788094879719</v>
      </c>
      <c r="BX519">
        <v>1579.1668557673772</v>
      </c>
      <c r="BY519">
        <v>2209.7035219321888</v>
      </c>
      <c r="BZ519">
        <v>1009.289969411765</v>
      </c>
      <c r="CA519">
        <v>3584.3124010463139</v>
      </c>
      <c r="CB519">
        <v>3699.0928302547277</v>
      </c>
      <c r="CC519">
        <v>4911.1610907609283</v>
      </c>
      <c r="CD519">
        <v>6109.9737250667522</v>
      </c>
      <c r="CE519">
        <v>4033.324434095493</v>
      </c>
      <c r="CF519">
        <v>3263.226249430978</v>
      </c>
      <c r="CG519">
        <v>3312.4300941856691</v>
      </c>
      <c r="CH519">
        <v>3091.038347436554</v>
      </c>
      <c r="CI519">
        <v>3087.171820397552</v>
      </c>
      <c r="CJ519">
        <v>3087.7631670586911</v>
      </c>
      <c r="CK519">
        <v>6323651.4650842175</v>
      </c>
      <c r="CL519">
        <v>2510598.1659300039</v>
      </c>
      <c r="CM519">
        <v>6243088.5415761881</v>
      </c>
      <c r="CN519">
        <v>3766228.7399834357</v>
      </c>
      <c r="CO519">
        <v>4638430.2370461514</v>
      </c>
      <c r="CP519">
        <v>296458.07068628876</v>
      </c>
      <c r="CQ519">
        <v>5562766.0156575069</v>
      </c>
      <c r="CR519">
        <v>292528.0369406651</v>
      </c>
      <c r="CS519">
        <v>0</v>
      </c>
      <c r="CT519">
        <v>0</v>
      </c>
      <c r="CU519">
        <v>0</v>
      </c>
      <c r="CV519">
        <v>0</v>
      </c>
      <c r="CW519">
        <v>3168706.6007572962</v>
      </c>
      <c r="CX519">
        <v>2488489.7410157472</v>
      </c>
      <c r="CY519">
        <v>5118566.1413563145</v>
      </c>
      <c r="CZ519">
        <v>2376673.6920158188</v>
      </c>
      <c r="DA519">
        <v>6246546.4011512622</v>
      </c>
      <c r="DB519">
        <v>2285678.5014624139</v>
      </c>
      <c r="DC519">
        <v>6230838.2952901293</v>
      </c>
      <c r="DD519">
        <v>4704658.1654483164</v>
      </c>
      <c r="DE519">
        <v>6248597.0131364614</v>
      </c>
      <c r="DF519">
        <v>1057278.9771006429</v>
      </c>
      <c r="DG519">
        <v>6331527.5954568405</v>
      </c>
      <c r="DH519">
        <v>5849742.2666146103</v>
      </c>
      <c r="DI519">
        <v>6264216.4913877826</v>
      </c>
      <c r="DJ519">
        <v>6264216.4913877826</v>
      </c>
      <c r="DK519">
        <v>3207526.0014567757</v>
      </c>
      <c r="DL519">
        <v>3207526.0014567757</v>
      </c>
      <c r="DM519">
        <v>0</v>
      </c>
      <c r="DN519">
        <v>0</v>
      </c>
      <c r="DO519">
        <v>6323179.5039931331</v>
      </c>
      <c r="DP519">
        <v>4509195.2451386042</v>
      </c>
      <c r="DQ519">
        <v>0</v>
      </c>
      <c r="DR519">
        <v>0</v>
      </c>
      <c r="DS519">
        <v>6289753.0333080981</v>
      </c>
      <c r="DT519">
        <v>5518302.0696347812</v>
      </c>
      <c r="DU519">
        <v>6301590.0941605084</v>
      </c>
      <c r="DV519">
        <v>5125404.2990359925</v>
      </c>
      <c r="DW519">
        <v>6414409.637649999</v>
      </c>
      <c r="DX519">
        <v>6414409.637649999</v>
      </c>
      <c r="DY519">
        <v>6414409.637649999</v>
      </c>
      <c r="DZ519">
        <v>6414409.637649999</v>
      </c>
      <c r="EA519">
        <v>6380505.9760932904</v>
      </c>
      <c r="EB519">
        <v>6380505.9760932904</v>
      </c>
      <c r="EC519">
        <v>6356560.4602551796</v>
      </c>
      <c r="ED519">
        <v>6356560.4602551796</v>
      </c>
      <c r="EE519">
        <v>6376106.4103235714</v>
      </c>
      <c r="EF519">
        <v>6376106.4103235714</v>
      </c>
      <c r="EG519">
        <v>6412614.9614118943</v>
      </c>
      <c r="EH519">
        <v>6412614.9614118943</v>
      </c>
      <c r="EI519">
        <v>6119830.0478245355</v>
      </c>
      <c r="EJ519">
        <v>1890212.0856677326</v>
      </c>
      <c r="EK519">
        <v>5907327.782069644</v>
      </c>
      <c r="EL519">
        <v>1773275.6245157756</v>
      </c>
      <c r="EM519">
        <v>6322440.7390620615</v>
      </c>
      <c r="EN519">
        <v>3482070.1869938201</v>
      </c>
      <c r="EO519">
        <v>6326831.9978610668</v>
      </c>
      <c r="EP519">
        <v>3563734.2354087834</v>
      </c>
      <c r="EQ519">
        <v>2109527.2760522934</v>
      </c>
      <c r="ER519">
        <v>4128570.0063363165</v>
      </c>
      <c r="ES519">
        <v>6188636.299361675</v>
      </c>
      <c r="ET519">
        <v>6414398.2815910513</v>
      </c>
      <c r="EU519">
        <v>6414398.2815910513</v>
      </c>
      <c r="EV519">
        <v>6414398.2815910513</v>
      </c>
      <c r="EW519">
        <v>6335828.3078851011</v>
      </c>
      <c r="EX519">
        <v>2284664.6591123766</v>
      </c>
      <c r="EY519">
        <v>302308.50047807174</v>
      </c>
      <c r="EZ519">
        <v>302308.50047807314</v>
      </c>
      <c r="FA519">
        <v>6319391.7158220513</v>
      </c>
      <c r="FB519">
        <v>4555623.192581512</v>
      </c>
      <c r="FC519">
        <v>6315913.8556178715</v>
      </c>
      <c r="FD519">
        <v>6315913.8556178715</v>
      </c>
      <c r="FE519">
        <v>6312036.9292087005</v>
      </c>
      <c r="FF519">
        <v>4693676.7017152645</v>
      </c>
      <c r="FG519">
        <v>6349789.7213911898</v>
      </c>
      <c r="FH519">
        <v>6349789.7213911898</v>
      </c>
      <c r="FI519">
        <v>2046531.4050079512</v>
      </c>
      <c r="FJ519">
        <v>6285900.2589330478</v>
      </c>
      <c r="FK519">
        <v>2211417.2985684033</v>
      </c>
      <c r="FL519">
        <v>4131452.9798578899</v>
      </c>
      <c r="FM519">
        <v>4752715.4926015828</v>
      </c>
      <c r="FN519">
        <v>4950244.1435650857</v>
      </c>
      <c r="FO519">
        <v>6292328.5750728007</v>
      </c>
      <c r="FP519">
        <v>6026790.933618308</v>
      </c>
      <c r="FQ519">
        <v>296394.1567868843</v>
      </c>
      <c r="FR519">
        <v>6212687.2082061209</v>
      </c>
      <c r="FS519">
        <v>5956012.7544587692</v>
      </c>
      <c r="FT519">
        <v>6412747.8105818592</v>
      </c>
      <c r="FU519">
        <v>6372245.5026409496</v>
      </c>
      <c r="FV519">
        <v>4735687.3740741983</v>
      </c>
      <c r="FW519">
        <v>4537087.5560705345</v>
      </c>
      <c r="GD519">
        <f>AVERAGE(SAFADModel_final_000030[[#This Row],[AF306:Daylighting Reference Point 1 Illuminance '[lux'](Hourly)]:[AF102:Daylighting Reference Point 1 Illuminance '[lux'](Hourly)]])</f>
        <v>1407.3423266385969</v>
      </c>
      <c r="GE519">
        <f>AVERAGE(SAFADModel_final_000030[[#This Row],[IPD:Daylighting Reference Point 1 Illuminance '[lux'](Hourly)]:[AF211:Daylighting Reference Point 1 Illuminance '[lux'](Hourly)]])</f>
        <v>3843.9090842985938</v>
      </c>
    </row>
    <row r="520" spans="1:187" x14ac:dyDescent="0.25">
      <c r="A520" s="1" t="s">
        <v>697</v>
      </c>
      <c r="B520">
        <v>0</v>
      </c>
      <c r="C520">
        <v>0</v>
      </c>
      <c r="D520">
        <v>0</v>
      </c>
      <c r="E520">
        <v>777600</v>
      </c>
      <c r="F520">
        <v>0</v>
      </c>
      <c r="G520">
        <v>0</v>
      </c>
      <c r="H520">
        <v>388800</v>
      </c>
      <c r="I520">
        <v>38880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2386800</v>
      </c>
      <c r="P520">
        <v>0</v>
      </c>
      <c r="Q520">
        <v>2908800</v>
      </c>
      <c r="R520">
        <v>0</v>
      </c>
      <c r="S520">
        <v>0</v>
      </c>
      <c r="T520">
        <v>2343600</v>
      </c>
      <c r="U520">
        <v>0</v>
      </c>
      <c r="V520">
        <v>2343600</v>
      </c>
      <c r="W520">
        <v>2343600</v>
      </c>
      <c r="X520">
        <v>2332800</v>
      </c>
      <c r="Y520">
        <v>2332800</v>
      </c>
      <c r="Z520">
        <v>2332800</v>
      </c>
      <c r="AA520">
        <v>2332800</v>
      </c>
      <c r="AB520">
        <v>2332800</v>
      </c>
      <c r="AC520">
        <v>2332800</v>
      </c>
      <c r="AD520">
        <v>1684800</v>
      </c>
      <c r="AE520">
        <v>1684800</v>
      </c>
      <c r="AF520">
        <v>168480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2332800</v>
      </c>
      <c r="AN520">
        <v>2332800</v>
      </c>
      <c r="AO520">
        <v>2332800</v>
      </c>
      <c r="AP520">
        <v>2332800</v>
      </c>
      <c r="AQ520">
        <v>2332800</v>
      </c>
      <c r="AR520">
        <v>2332800</v>
      </c>
      <c r="AS520">
        <v>0</v>
      </c>
      <c r="AT520">
        <v>0</v>
      </c>
      <c r="AU520">
        <v>0</v>
      </c>
      <c r="AV520">
        <v>518400</v>
      </c>
      <c r="AW520">
        <v>129600</v>
      </c>
      <c r="AX520">
        <v>0</v>
      </c>
      <c r="AY520">
        <v>0</v>
      </c>
      <c r="AZ520">
        <v>5961600</v>
      </c>
      <c r="BA520">
        <v>2592000</v>
      </c>
      <c r="BB520">
        <v>1814400</v>
      </c>
      <c r="BC520">
        <v>0</v>
      </c>
      <c r="BD520">
        <v>2462400</v>
      </c>
      <c r="BE520">
        <v>227582.54418766691</v>
      </c>
      <c r="BF520">
        <v>0</v>
      </c>
      <c r="BG520">
        <v>648000</v>
      </c>
      <c r="BH520">
        <v>0</v>
      </c>
      <c r="BI520">
        <v>0</v>
      </c>
      <c r="BJ520">
        <v>0</v>
      </c>
      <c r="BK520">
        <v>0</v>
      </c>
      <c r="BL520">
        <v>777600</v>
      </c>
      <c r="BM520">
        <v>129600</v>
      </c>
      <c r="BN520">
        <v>388800</v>
      </c>
      <c r="BO520">
        <v>259200</v>
      </c>
      <c r="BP520">
        <v>518400</v>
      </c>
      <c r="BQ520">
        <v>518400</v>
      </c>
      <c r="BR520">
        <v>518400</v>
      </c>
      <c r="BS520">
        <v>846.65303951545002</v>
      </c>
      <c r="BT520">
        <v>439.82338590985091</v>
      </c>
      <c r="BU520">
        <v>882.70145247121002</v>
      </c>
      <c r="BV520">
        <v>837.46119974792657</v>
      </c>
      <c r="BW520">
        <v>845.79823286464568</v>
      </c>
      <c r="BX520">
        <v>1513.4673418083528</v>
      </c>
      <c r="BY520">
        <v>2138.1582545398201</v>
      </c>
      <c r="BZ520">
        <v>917.402166078915</v>
      </c>
      <c r="CA520">
        <v>3681.8830286886327</v>
      </c>
      <c r="CB520">
        <v>3374.6243155469615</v>
      </c>
      <c r="CC520">
        <v>4510.5759262476286</v>
      </c>
      <c r="CD520">
        <v>5814.2136645746186</v>
      </c>
      <c r="CE520">
        <v>3325.1583155238222</v>
      </c>
      <c r="CF520">
        <v>2825.4046837804331</v>
      </c>
      <c r="CG520">
        <v>2871.1365834019339</v>
      </c>
      <c r="CH520">
        <v>2690.6253465041373</v>
      </c>
      <c r="CI520">
        <v>2682.1703930892149</v>
      </c>
      <c r="CJ520">
        <v>2682.6866959843505</v>
      </c>
      <c r="CK520">
        <v>6312321.8014160078</v>
      </c>
      <c r="CL520">
        <v>2400026.7754848357</v>
      </c>
      <c r="CM520">
        <v>6225378.3532539327</v>
      </c>
      <c r="CN520">
        <v>4143548.4482464506</v>
      </c>
      <c r="CO520">
        <v>4682058.5658053681</v>
      </c>
      <c r="CP520">
        <v>294878.397316769</v>
      </c>
      <c r="CQ520">
        <v>5462891.6145709818</v>
      </c>
      <c r="CR520">
        <v>289757.74958761357</v>
      </c>
      <c r="CS520">
        <v>0</v>
      </c>
      <c r="CT520">
        <v>0</v>
      </c>
      <c r="CU520">
        <v>4319331.0166397896</v>
      </c>
      <c r="CV520">
        <v>640800.42795623851</v>
      </c>
      <c r="CW520">
        <v>6225415.8352570254</v>
      </c>
      <c r="CX520">
        <v>3987758.485276198</v>
      </c>
      <c r="CY520">
        <v>6227690.9198797317</v>
      </c>
      <c r="CZ520">
        <v>4535595.8407631144</v>
      </c>
      <c r="DA520">
        <v>6223282.5914226668</v>
      </c>
      <c r="DB520">
        <v>3723387.9478359446</v>
      </c>
      <c r="DC520">
        <v>6211087.0418674238</v>
      </c>
      <c r="DD520">
        <v>5956595.4174925974</v>
      </c>
      <c r="DE520">
        <v>6232958.9779898264</v>
      </c>
      <c r="DF520">
        <v>1065426.4487142698</v>
      </c>
      <c r="DG520">
        <v>6251133.507814344</v>
      </c>
      <c r="DH520">
        <v>6251133.507814344</v>
      </c>
      <c r="DI520">
        <v>6250891.4992623022</v>
      </c>
      <c r="DJ520">
        <v>6250891.4992623022</v>
      </c>
      <c r="DK520">
        <v>6344255.1487780334</v>
      </c>
      <c r="DL520">
        <v>6344255.1487780334</v>
      </c>
      <c r="DM520">
        <v>0</v>
      </c>
      <c r="DN520">
        <v>0</v>
      </c>
      <c r="DO520">
        <v>6292045.1274537211</v>
      </c>
      <c r="DP520">
        <v>4417087.0586992344</v>
      </c>
      <c r="DQ520">
        <v>0</v>
      </c>
      <c r="DR520">
        <v>0</v>
      </c>
      <c r="DS520">
        <v>6316704.1503587821</v>
      </c>
      <c r="DT520">
        <v>6316704.1503587821</v>
      </c>
      <c r="DU520">
        <v>6317865.1076397412</v>
      </c>
      <c r="DV520">
        <v>6317865.1076397412</v>
      </c>
      <c r="DW520">
        <v>6408175.5585113</v>
      </c>
      <c r="DX520">
        <v>6408175.5585113</v>
      </c>
      <c r="DY520">
        <v>6408175.5585113</v>
      </c>
      <c r="DZ520">
        <v>6408175.5585113</v>
      </c>
      <c r="EA520">
        <v>6408175.5585113</v>
      </c>
      <c r="EB520">
        <v>6408175.5585113</v>
      </c>
      <c r="EC520">
        <v>6364974.5433807736</v>
      </c>
      <c r="ED520">
        <v>6364974.5433807736</v>
      </c>
      <c r="EE520">
        <v>6375294.4170756154</v>
      </c>
      <c r="EF520">
        <v>6375294.4170756154</v>
      </c>
      <c r="EG520">
        <v>6391710.6734986948</v>
      </c>
      <c r="EH520">
        <v>6391710.6734986948</v>
      </c>
      <c r="EI520">
        <v>6297754.0323015237</v>
      </c>
      <c r="EJ520">
        <v>3473687.7496157922</v>
      </c>
      <c r="EK520">
        <v>6309232.4640515661</v>
      </c>
      <c r="EL520">
        <v>3234019.8712883755</v>
      </c>
      <c r="EM520">
        <v>6314469.3278003298</v>
      </c>
      <c r="EN520">
        <v>2672691.0101154484</v>
      </c>
      <c r="EO520">
        <v>6310743.5533243436</v>
      </c>
      <c r="EP520">
        <v>3641368.8743188079</v>
      </c>
      <c r="EQ520">
        <v>2137680.4242614931</v>
      </c>
      <c r="ER520">
        <v>4167544.3087363811</v>
      </c>
      <c r="ES520">
        <v>6201854.3030539462</v>
      </c>
      <c r="ET520">
        <v>6405854.8479983611</v>
      </c>
      <c r="EU520">
        <v>6405854.8479983611</v>
      </c>
      <c r="EV520">
        <v>6405854.8479983611</v>
      </c>
      <c r="EW520">
        <v>6323521.0600667894</v>
      </c>
      <c r="EX520">
        <v>2211600.5118471095</v>
      </c>
      <c r="EY520">
        <v>301357.40356111026</v>
      </c>
      <c r="EZ520">
        <v>301357.40356110653</v>
      </c>
      <c r="FA520">
        <v>6305829.6624303889</v>
      </c>
      <c r="FB520">
        <v>4526521.9941225862</v>
      </c>
      <c r="FC520">
        <v>6309038.6316296486</v>
      </c>
      <c r="FD520">
        <v>6309038.6316296486</v>
      </c>
      <c r="FE520">
        <v>6295847.6973263798</v>
      </c>
      <c r="FF520">
        <v>4750368.8770858226</v>
      </c>
      <c r="FG520">
        <v>6337480.8153030463</v>
      </c>
      <c r="FH520">
        <v>6337480.8153030463</v>
      </c>
      <c r="FI520">
        <v>1903450.757556492</v>
      </c>
      <c r="FJ520">
        <v>6276830.5089738462</v>
      </c>
      <c r="FK520">
        <v>1972187.0823584408</v>
      </c>
      <c r="FL520">
        <v>4104641.82035565</v>
      </c>
      <c r="FM520">
        <v>4691270.4497487601</v>
      </c>
      <c r="FN520">
        <v>4905287.8769192267</v>
      </c>
      <c r="FO520">
        <v>6277778.7017581351</v>
      </c>
      <c r="FP520">
        <v>5989222.6246473221</v>
      </c>
      <c r="FQ520">
        <v>295293.78773363767</v>
      </c>
      <c r="FR520">
        <v>6192803.0796629041</v>
      </c>
      <c r="FS520">
        <v>6103087.781954404</v>
      </c>
      <c r="FT520">
        <v>6408175.5585113</v>
      </c>
      <c r="FU520">
        <v>6362703.1884945314</v>
      </c>
      <c r="FV520">
        <v>4673924.0164472442</v>
      </c>
      <c r="FW520">
        <v>4507708.2080303524</v>
      </c>
      <c r="GD520">
        <f>AVERAGE(SAFADModel_final_000030[[#This Row],[AF306:Daylighting Reference Point 1 Illuminance '[lux'](Hourly)]:[AF102:Daylighting Reference Point 1 Illuminance '[lux'](Hourly)]])</f>
        <v>1344.8164557360894</v>
      </c>
      <c r="GE520">
        <f>AVERAGE(SAFADModel_final_000030[[#This Row],[IPD:Daylighting Reference Point 1 Illuminance '[lux'](Hourly)]:[AF211:Daylighting Reference Point 1 Illuminance '[lux'](Hourly)]])</f>
        <v>3419.6217694059001</v>
      </c>
    </row>
    <row r="521" spans="1:187" x14ac:dyDescent="0.25">
      <c r="A521" s="1" t="s">
        <v>698</v>
      </c>
      <c r="B521">
        <v>0</v>
      </c>
      <c r="C521">
        <v>0</v>
      </c>
      <c r="D521">
        <v>777600</v>
      </c>
      <c r="E521">
        <v>388800</v>
      </c>
      <c r="F521">
        <v>0</v>
      </c>
      <c r="G521">
        <v>1036800</v>
      </c>
      <c r="H521">
        <v>388800</v>
      </c>
      <c r="I521">
        <v>38880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2908800</v>
      </c>
      <c r="R521">
        <v>0</v>
      </c>
      <c r="S521">
        <v>0</v>
      </c>
      <c r="T521">
        <v>2343600</v>
      </c>
      <c r="U521">
        <v>0</v>
      </c>
      <c r="V521">
        <v>2343600</v>
      </c>
      <c r="W521">
        <v>2343600</v>
      </c>
      <c r="X521">
        <v>2332800</v>
      </c>
      <c r="Y521">
        <v>2332800</v>
      </c>
      <c r="Z521">
        <v>2332800</v>
      </c>
      <c r="AA521">
        <v>2332800</v>
      </c>
      <c r="AB521">
        <v>2332800</v>
      </c>
      <c r="AC521">
        <v>2332800</v>
      </c>
      <c r="AD521">
        <v>1684800</v>
      </c>
      <c r="AE521">
        <v>1684800</v>
      </c>
      <c r="AF521">
        <v>168480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2332800</v>
      </c>
      <c r="AN521">
        <v>0</v>
      </c>
      <c r="AO521">
        <v>0</v>
      </c>
      <c r="AP521">
        <v>0</v>
      </c>
      <c r="AQ521">
        <v>2332800</v>
      </c>
      <c r="AR521">
        <v>2332800</v>
      </c>
      <c r="AS521">
        <v>0</v>
      </c>
      <c r="AT521">
        <v>0</v>
      </c>
      <c r="AU521">
        <v>0</v>
      </c>
      <c r="AV521">
        <v>518400</v>
      </c>
      <c r="AW521">
        <v>129600</v>
      </c>
      <c r="AX521">
        <v>0</v>
      </c>
      <c r="AY521">
        <v>0</v>
      </c>
      <c r="AZ521">
        <v>5961600</v>
      </c>
      <c r="BA521">
        <v>2592000</v>
      </c>
      <c r="BB521">
        <v>1814400</v>
      </c>
      <c r="BC521">
        <v>0</v>
      </c>
      <c r="BD521">
        <v>2462400</v>
      </c>
      <c r="BE521">
        <v>883837.5241692788</v>
      </c>
      <c r="BF521">
        <v>0</v>
      </c>
      <c r="BG521">
        <v>648000</v>
      </c>
      <c r="BH521">
        <v>0</v>
      </c>
      <c r="BI521">
        <v>0</v>
      </c>
      <c r="BJ521">
        <v>0</v>
      </c>
      <c r="BK521">
        <v>0</v>
      </c>
      <c r="BL521">
        <v>777600</v>
      </c>
      <c r="BM521">
        <v>129600</v>
      </c>
      <c r="BN521">
        <v>388800</v>
      </c>
      <c r="BO521">
        <v>259200</v>
      </c>
      <c r="BP521">
        <v>518400</v>
      </c>
      <c r="BQ521">
        <v>518400</v>
      </c>
      <c r="BR521">
        <v>518400</v>
      </c>
      <c r="BS521">
        <v>631.94364591940825</v>
      </c>
      <c r="BT521">
        <v>333.66502481005739</v>
      </c>
      <c r="BU521">
        <v>662.77197244582646</v>
      </c>
      <c r="BV521">
        <v>631.5906612371441</v>
      </c>
      <c r="BW521">
        <v>637.55524591567109</v>
      </c>
      <c r="BX521">
        <v>1138.2925512155255</v>
      </c>
      <c r="BY521">
        <v>1621.4746916559964</v>
      </c>
      <c r="BZ521">
        <v>692.03301050961591</v>
      </c>
      <c r="CA521">
        <v>2795.44189151005</v>
      </c>
      <c r="CB521">
        <v>2308.834590631925</v>
      </c>
      <c r="CC521">
        <v>3088.6083673630533</v>
      </c>
      <c r="CD521">
        <v>5378.4466807018425</v>
      </c>
      <c r="CE521">
        <v>2144.0522098667802</v>
      </c>
      <c r="CF521">
        <v>1823.2149633871584</v>
      </c>
      <c r="CG521">
        <v>1854.8099361816269</v>
      </c>
      <c r="CH521">
        <v>1736.7737354588571</v>
      </c>
      <c r="CI521">
        <v>1732.0550876520949</v>
      </c>
      <c r="CJ521">
        <v>1732.448964875417</v>
      </c>
      <c r="CK521">
        <v>6292635.7278956156</v>
      </c>
      <c r="CL521">
        <v>1591435.3711217474</v>
      </c>
      <c r="CM521">
        <v>6201082.9591475399</v>
      </c>
      <c r="CN521">
        <v>4629416.6387564726</v>
      </c>
      <c r="CO521">
        <v>5013148.3764909813</v>
      </c>
      <c r="CP521">
        <v>292331.60668312036</v>
      </c>
      <c r="CQ521">
        <v>4929560.802225369</v>
      </c>
      <c r="CR521">
        <v>289179.40619959077</v>
      </c>
      <c r="CS521">
        <v>0</v>
      </c>
      <c r="CT521">
        <v>0</v>
      </c>
      <c r="CU521">
        <v>6183699.2149537457</v>
      </c>
      <c r="CV521">
        <v>4517909.2807776378</v>
      </c>
      <c r="CW521">
        <v>6185004.3984567691</v>
      </c>
      <c r="CX521">
        <v>2927870.2170404578</v>
      </c>
      <c r="CY521">
        <v>6192675.6386243124</v>
      </c>
      <c r="CZ521">
        <v>3188220.5287847724</v>
      </c>
      <c r="DA521">
        <v>6197392.0029395167</v>
      </c>
      <c r="DB521">
        <v>3401775.1861283481</v>
      </c>
      <c r="DC521">
        <v>0</v>
      </c>
      <c r="DD521">
        <v>0</v>
      </c>
      <c r="DE521">
        <v>6210066.2513441714</v>
      </c>
      <c r="DF521">
        <v>625548.03363255446</v>
      </c>
      <c r="DG521">
        <v>6208629.2882595509</v>
      </c>
      <c r="DH521">
        <v>6135472.1690569334</v>
      </c>
      <c r="DI521">
        <v>6227427.1483135205</v>
      </c>
      <c r="DJ521">
        <v>6227427.1483135205</v>
      </c>
      <c r="DK521">
        <v>0</v>
      </c>
      <c r="DL521">
        <v>0</v>
      </c>
      <c r="DM521">
        <v>0</v>
      </c>
      <c r="DN521">
        <v>0</v>
      </c>
      <c r="DO521">
        <v>6260506.8591193929</v>
      </c>
      <c r="DP521">
        <v>4241028.03681638</v>
      </c>
      <c r="DQ521">
        <v>0</v>
      </c>
      <c r="DR521">
        <v>0</v>
      </c>
      <c r="DS521">
        <v>6288536.1723835748</v>
      </c>
      <c r="DT521">
        <v>6288536.1723835748</v>
      </c>
      <c r="DU521">
        <v>6288921.8318596045</v>
      </c>
      <c r="DV521">
        <v>6288921.8318596045</v>
      </c>
      <c r="DW521">
        <v>6386648.2098422823</v>
      </c>
      <c r="DX521">
        <v>6386648.2098422823</v>
      </c>
      <c r="DY521">
        <v>6386648.2098422823</v>
      </c>
      <c r="DZ521">
        <v>6386648.2098422823</v>
      </c>
      <c r="EA521">
        <v>6386648.2098422823</v>
      </c>
      <c r="EB521">
        <v>6386648.2098422823</v>
      </c>
      <c r="EC521">
        <v>6332656.2877648417</v>
      </c>
      <c r="ED521">
        <v>6332656.2877648417</v>
      </c>
      <c r="EE521">
        <v>6340885.3423654204</v>
      </c>
      <c r="EF521">
        <v>6340885.3423654204</v>
      </c>
      <c r="EG521">
        <v>6355395.5687961122</v>
      </c>
      <c r="EH521">
        <v>6355395.5687961122</v>
      </c>
      <c r="EI521">
        <v>6279085.3945932453</v>
      </c>
      <c r="EJ521">
        <v>2247076.5875815558</v>
      </c>
      <c r="EK521">
        <v>4781431.7686984045</v>
      </c>
      <c r="EL521">
        <v>302004.09159075795</v>
      </c>
      <c r="EM521">
        <v>4553287.5889592171</v>
      </c>
      <c r="EN521">
        <v>303248.30112832959</v>
      </c>
      <c r="EO521">
        <v>6286238.9151231823</v>
      </c>
      <c r="EP521">
        <v>3181863.7657469828</v>
      </c>
      <c r="EQ521">
        <v>2075309.2480167074</v>
      </c>
      <c r="ER521">
        <v>3942331.94853818</v>
      </c>
      <c r="ES521">
        <v>5919142.3605150515</v>
      </c>
      <c r="ET521">
        <v>6372282.3364021499</v>
      </c>
      <c r="EU521">
        <v>6372282.3364021499</v>
      </c>
      <c r="EV521">
        <v>6372282.3364021499</v>
      </c>
      <c r="EW521">
        <v>6299028.5730334176</v>
      </c>
      <c r="EX521">
        <v>1784263.5144356678</v>
      </c>
      <c r="EY521">
        <v>300212.14717824885</v>
      </c>
      <c r="EZ521">
        <v>300212.14717824635</v>
      </c>
      <c r="FA521">
        <v>6280410.1799025396</v>
      </c>
      <c r="FB521">
        <v>4087091.7756495988</v>
      </c>
      <c r="FC521">
        <v>6268747.868764909</v>
      </c>
      <c r="FD521">
        <v>6268747.868764909</v>
      </c>
      <c r="FE521">
        <v>6271093.0227432111</v>
      </c>
      <c r="FF521">
        <v>4229286.5049115587</v>
      </c>
      <c r="FG521">
        <v>6312899.0534667224</v>
      </c>
      <c r="FH521">
        <v>6312899.0534667224</v>
      </c>
      <c r="FI521">
        <v>1074824.1334234492</v>
      </c>
      <c r="FJ521">
        <v>6259965.2501780707</v>
      </c>
      <c r="FK521">
        <v>1293542.8400583107</v>
      </c>
      <c r="FL521">
        <v>3952405.6905982993</v>
      </c>
      <c r="FM521">
        <v>4460107.9028091338</v>
      </c>
      <c r="FN521">
        <v>4686637.6761057759</v>
      </c>
      <c r="FO521">
        <v>6255185.9892966673</v>
      </c>
      <c r="FP521">
        <v>5344098.8828456318</v>
      </c>
      <c r="FQ521">
        <v>294478.17670004698</v>
      </c>
      <c r="FR521">
        <v>6167678.8104589172</v>
      </c>
      <c r="FS521">
        <v>5649893.9218778629</v>
      </c>
      <c r="FT521">
        <v>6380728.4388854383</v>
      </c>
      <c r="FU521">
        <v>6307913.3565307735</v>
      </c>
      <c r="FV521">
        <v>4364128.2735355776</v>
      </c>
      <c r="FW521">
        <v>4242381.3922604835</v>
      </c>
      <c r="GD521">
        <f>AVERAGE(SAFADModel_final_000030[[#This Row],[AF306:Daylighting Reference Point 1 Illuminance '[lux'](Hourly)]:[AF102:Daylighting Reference Point 1 Illuminance '[lux'](Hourly)]])</f>
        <v>1016.0854105799218</v>
      </c>
      <c r="GE521">
        <f>AVERAGE(SAFADModel_final_000030[[#This Row],[IPD:Daylighting Reference Point 1 Illuminance '[lux'](Hourly)]:[AF211:Daylighting Reference Point 1 Illuminance '[lux'](Hourly)]])</f>
        <v>2422.1382817909725</v>
      </c>
    </row>
    <row r="522" spans="1:187" x14ac:dyDescent="0.25">
      <c r="A522" s="1" t="s">
        <v>699</v>
      </c>
      <c r="B522">
        <v>179546.14925961164</v>
      </c>
      <c r="C522">
        <v>0</v>
      </c>
      <c r="D522">
        <v>388800</v>
      </c>
      <c r="E522">
        <v>777600</v>
      </c>
      <c r="F522">
        <v>0</v>
      </c>
      <c r="G522">
        <v>1036800</v>
      </c>
      <c r="H522">
        <v>388800</v>
      </c>
      <c r="I522">
        <v>38880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2908800</v>
      </c>
      <c r="R522">
        <v>0</v>
      </c>
      <c r="S522">
        <v>116279.15602277085</v>
      </c>
      <c r="T522">
        <v>2343600</v>
      </c>
      <c r="U522">
        <v>846928.42746930581</v>
      </c>
      <c r="V522">
        <v>1171800</v>
      </c>
      <c r="W522">
        <v>1171800</v>
      </c>
      <c r="X522">
        <v>2332800</v>
      </c>
      <c r="Y522">
        <v>2332800</v>
      </c>
      <c r="Z522">
        <v>2332800</v>
      </c>
      <c r="AA522">
        <v>1166400</v>
      </c>
      <c r="AB522">
        <v>2332800</v>
      </c>
      <c r="AC522">
        <v>2332800</v>
      </c>
      <c r="AD522">
        <v>1684800</v>
      </c>
      <c r="AE522">
        <v>1684800</v>
      </c>
      <c r="AF522">
        <v>168480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2332800</v>
      </c>
      <c r="AM522">
        <v>0</v>
      </c>
      <c r="AN522">
        <v>0</v>
      </c>
      <c r="AO522">
        <v>0</v>
      </c>
      <c r="AP522">
        <v>0</v>
      </c>
      <c r="AQ522">
        <v>1166400</v>
      </c>
      <c r="AR522">
        <v>2332800</v>
      </c>
      <c r="AS522">
        <v>0</v>
      </c>
      <c r="AT522">
        <v>0</v>
      </c>
      <c r="AU522">
        <v>0</v>
      </c>
      <c r="AV522">
        <v>518400</v>
      </c>
      <c r="AW522">
        <v>129600</v>
      </c>
      <c r="AX522">
        <v>0</v>
      </c>
      <c r="AY522">
        <v>0</v>
      </c>
      <c r="AZ522">
        <v>5961600</v>
      </c>
      <c r="BA522">
        <v>2592000</v>
      </c>
      <c r="BB522">
        <v>1814400</v>
      </c>
      <c r="BC522">
        <v>0</v>
      </c>
      <c r="BD522">
        <v>2462400</v>
      </c>
      <c r="BE522">
        <v>1667256.8498306125</v>
      </c>
      <c r="BF522">
        <v>316318.99288933212</v>
      </c>
      <c r="BG522">
        <v>648000</v>
      </c>
      <c r="BH522">
        <v>130391.41538248968</v>
      </c>
      <c r="BI522">
        <v>132593.5368922537</v>
      </c>
      <c r="BJ522">
        <v>0</v>
      </c>
      <c r="BK522">
        <v>0</v>
      </c>
      <c r="BL522">
        <v>777600</v>
      </c>
      <c r="BM522">
        <v>129600</v>
      </c>
      <c r="BN522">
        <v>388800</v>
      </c>
      <c r="BO522">
        <v>259200</v>
      </c>
      <c r="BP522">
        <v>518400</v>
      </c>
      <c r="BQ522">
        <v>518400</v>
      </c>
      <c r="BR522">
        <v>518400</v>
      </c>
      <c r="BS522">
        <v>348.29349958137573</v>
      </c>
      <c r="BT522">
        <v>186.22838568379015</v>
      </c>
      <c r="BU522">
        <v>368.79962133510099</v>
      </c>
      <c r="BV522">
        <v>350.4689910410911</v>
      </c>
      <c r="BW522">
        <v>353.6271645068407</v>
      </c>
      <c r="BX522">
        <v>612.55970187014714</v>
      </c>
      <c r="BY522">
        <v>874.49780961144131</v>
      </c>
      <c r="BZ522">
        <v>382.68225255572969</v>
      </c>
      <c r="CA522">
        <v>1823.0866954839319</v>
      </c>
      <c r="CB522">
        <v>1118.0919247362674</v>
      </c>
      <c r="CC522">
        <v>1486.1888155804634</v>
      </c>
      <c r="CD522">
        <v>2764.0819166484466</v>
      </c>
      <c r="CE522">
        <v>1017.1235334594498</v>
      </c>
      <c r="CF522">
        <v>838.7130008469029</v>
      </c>
      <c r="CG522">
        <v>853.62790414302265</v>
      </c>
      <c r="CH522">
        <v>796.84725903067522</v>
      </c>
      <c r="CI522">
        <v>795.08348490404626</v>
      </c>
      <c r="CJ522">
        <v>795.32247728531911</v>
      </c>
      <c r="CK522">
        <v>6264072.9561370322</v>
      </c>
      <c r="CL522">
        <v>1142417.456246919</v>
      </c>
      <c r="CM522">
        <v>6174291.497771794</v>
      </c>
      <c r="CN522">
        <v>3887113.7449097913</v>
      </c>
      <c r="CO522">
        <v>2352972.7912336029</v>
      </c>
      <c r="CP522">
        <v>145432.51723337854</v>
      </c>
      <c r="CQ522">
        <v>4541877.4452778595</v>
      </c>
      <c r="CR522">
        <v>288872.00725276221</v>
      </c>
      <c r="CS522">
        <v>0</v>
      </c>
      <c r="CT522">
        <v>0</v>
      </c>
      <c r="CU522">
        <v>6092954.4247619268</v>
      </c>
      <c r="CV522">
        <v>4464284.8100812873</v>
      </c>
      <c r="CW522">
        <v>6148789.0492056804</v>
      </c>
      <c r="CX522">
        <v>2613564.8061957578</v>
      </c>
      <c r="CY522">
        <v>6157005.7870949265</v>
      </c>
      <c r="CZ522">
        <v>2846782.0876193945</v>
      </c>
      <c r="DA522">
        <v>6165391.9751739968</v>
      </c>
      <c r="DB522">
        <v>2884992.1526676663</v>
      </c>
      <c r="DC522">
        <v>0</v>
      </c>
      <c r="DD522">
        <v>0</v>
      </c>
      <c r="DE522">
        <v>6120825.4502091948</v>
      </c>
      <c r="DF522">
        <v>2474259.6510950457</v>
      </c>
      <c r="DG522">
        <v>6171144.6313508153</v>
      </c>
      <c r="DH522">
        <v>5520121.5011502961</v>
      </c>
      <c r="DI522">
        <v>3095574.1649067714</v>
      </c>
      <c r="DJ522">
        <v>3095574.1649067714</v>
      </c>
      <c r="DK522">
        <v>0</v>
      </c>
      <c r="DL522">
        <v>0</v>
      </c>
      <c r="DM522">
        <v>0</v>
      </c>
      <c r="DN522">
        <v>0</v>
      </c>
      <c r="DO522">
        <v>6219862.3511089943</v>
      </c>
      <c r="DP522">
        <v>3848120.5409452845</v>
      </c>
      <c r="DQ522">
        <v>0</v>
      </c>
      <c r="DR522">
        <v>0</v>
      </c>
      <c r="DS522">
        <v>6233708.0126931146</v>
      </c>
      <c r="DT522">
        <v>6233708.0126931146</v>
      </c>
      <c r="DU522">
        <v>6237090.792946442</v>
      </c>
      <c r="DV522">
        <v>6237090.792946442</v>
      </c>
      <c r="DW522">
        <v>6358557.6672339253</v>
      </c>
      <c r="DX522">
        <v>6358557.6672339253</v>
      </c>
      <c r="DY522">
        <v>6358557.6672339253</v>
      </c>
      <c r="DZ522">
        <v>6358557.6672339253</v>
      </c>
      <c r="EA522">
        <v>6358462.8076165132</v>
      </c>
      <c r="EB522">
        <v>6358462.8076165132</v>
      </c>
      <c r="EC522">
        <v>6261328.4711941918</v>
      </c>
      <c r="ED522">
        <v>6053222.5348956343</v>
      </c>
      <c r="EE522">
        <v>6284108.6662030825</v>
      </c>
      <c r="EF522">
        <v>6284108.6662030825</v>
      </c>
      <c r="EG522">
        <v>6302162.9208727218</v>
      </c>
      <c r="EH522">
        <v>6302162.9208727218</v>
      </c>
      <c r="EI522">
        <v>5801000.775607286</v>
      </c>
      <c r="EJ522">
        <v>1147928.0080337483</v>
      </c>
      <c r="EK522">
        <v>5327714.8740495211</v>
      </c>
      <c r="EL522">
        <v>1596777.2965587822</v>
      </c>
      <c r="EM522">
        <v>3959507.5432406203</v>
      </c>
      <c r="EN522">
        <v>304708.28117749194</v>
      </c>
      <c r="EO522">
        <v>3131151.3647446288</v>
      </c>
      <c r="EP522">
        <v>1370692.3802524344</v>
      </c>
      <c r="EQ522">
        <v>1952499.1416553757</v>
      </c>
      <c r="ER522">
        <v>3603013.5761526884</v>
      </c>
      <c r="ES522">
        <v>5440161.8679538611</v>
      </c>
      <c r="ET522">
        <v>6319281.1961445268</v>
      </c>
      <c r="EU522">
        <v>6319281.1961445268</v>
      </c>
      <c r="EV522">
        <v>6319281.1961445268</v>
      </c>
      <c r="EW522">
        <v>6265808.7359472197</v>
      </c>
      <c r="EX522">
        <v>1142257.4789049393</v>
      </c>
      <c r="EY522">
        <v>298595.02113810251</v>
      </c>
      <c r="EZ522">
        <v>298595.0211381003</v>
      </c>
      <c r="FA522">
        <v>6246674.1511933384</v>
      </c>
      <c r="FB522">
        <v>3387098.7758183023</v>
      </c>
      <c r="FC522">
        <v>6207481.7522254288</v>
      </c>
      <c r="FD522">
        <v>5927133.021959804</v>
      </c>
      <c r="FE522">
        <v>6240680.1479622461</v>
      </c>
      <c r="FF522">
        <v>3356626.1443413976</v>
      </c>
      <c r="FG522">
        <v>6280191.1346409842</v>
      </c>
      <c r="FH522">
        <v>5895254.4007741101</v>
      </c>
      <c r="FI522">
        <v>307607.01517949498</v>
      </c>
      <c r="FJ522">
        <v>6210740.7363262037</v>
      </c>
      <c r="FK522">
        <v>474114.77900498995</v>
      </c>
      <c r="FL522">
        <v>3723962.6485333969</v>
      </c>
      <c r="FM522">
        <v>4150843.2181691611</v>
      </c>
      <c r="FN522">
        <v>4386625.1626016349</v>
      </c>
      <c r="FO522">
        <v>6227464.5738622723</v>
      </c>
      <c r="FP522">
        <v>4309035.4178376701</v>
      </c>
      <c r="FQ522">
        <v>293677.79235741834</v>
      </c>
      <c r="FR522">
        <v>6138002.7372352146</v>
      </c>
      <c r="FS522">
        <v>4873626.1521968078</v>
      </c>
      <c r="FT522">
        <v>6331114.7963959239</v>
      </c>
      <c r="FU522">
        <v>5893320.0711136768</v>
      </c>
      <c r="FV522">
        <v>3907918.0752202505</v>
      </c>
      <c r="FW522">
        <v>3837312.628201725</v>
      </c>
      <c r="GD522">
        <f>AVERAGE(SAFADModel_final_000030[[#This Row],[AF306:Daylighting Reference Point 1 Illuminance '[lux'](Hourly)]:[AF102:Daylighting Reference Point 1 Illuminance '[lux'](Hourly)]])</f>
        <v>588.91601351882764</v>
      </c>
      <c r="GE522">
        <f>AVERAGE(SAFADModel_final_000030[[#This Row],[IPD:Daylighting Reference Point 1 Illuminance '[lux'](Hourly)]:[AF211:Daylighting Reference Point 1 Illuminance '[lux'](Hourly)]])</f>
        <v>1162.786701848288</v>
      </c>
    </row>
    <row r="523" spans="1:187" x14ac:dyDescent="0.25">
      <c r="A523" s="1" t="s">
        <v>700</v>
      </c>
      <c r="B523">
        <v>693265.07254982262</v>
      </c>
      <c r="C523">
        <v>472553.49568617227</v>
      </c>
      <c r="D523">
        <v>0</v>
      </c>
      <c r="E523">
        <v>777600</v>
      </c>
      <c r="F523">
        <v>0</v>
      </c>
      <c r="G523">
        <v>1036800</v>
      </c>
      <c r="H523">
        <v>388800</v>
      </c>
      <c r="I523">
        <v>388800</v>
      </c>
      <c r="J523">
        <v>259442.51647737756</v>
      </c>
      <c r="K523">
        <v>0</v>
      </c>
      <c r="L523">
        <v>693009.02851831331</v>
      </c>
      <c r="M523">
        <v>346958.89979574142</v>
      </c>
      <c r="N523">
        <v>0</v>
      </c>
      <c r="O523">
        <v>0</v>
      </c>
      <c r="P523">
        <v>0</v>
      </c>
      <c r="Q523">
        <v>1454400</v>
      </c>
      <c r="R523">
        <v>0</v>
      </c>
      <c r="S523">
        <v>1094324.5975455884</v>
      </c>
      <c r="T523">
        <v>2343600</v>
      </c>
      <c r="U523">
        <v>0</v>
      </c>
      <c r="V523">
        <v>0</v>
      </c>
      <c r="W523">
        <v>0</v>
      </c>
      <c r="X523">
        <v>2332800</v>
      </c>
      <c r="Y523">
        <v>2332800</v>
      </c>
      <c r="Z523">
        <v>2332800</v>
      </c>
      <c r="AA523">
        <v>2332800</v>
      </c>
      <c r="AB523">
        <v>2332800</v>
      </c>
      <c r="AC523">
        <v>2332800</v>
      </c>
      <c r="AD523">
        <v>1684800</v>
      </c>
      <c r="AE523">
        <v>1684800</v>
      </c>
      <c r="AF523">
        <v>168480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233280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49.713149583803961</v>
      </c>
      <c r="BT523">
        <v>26.654754784902682</v>
      </c>
      <c r="BU523">
        <v>52.358487156994698</v>
      </c>
      <c r="BV523">
        <v>49.623807222695802</v>
      </c>
      <c r="BW523">
        <v>50.065042094184513</v>
      </c>
      <c r="BX523">
        <v>85.654500388299141</v>
      </c>
      <c r="BY523">
        <v>123.32062294721078</v>
      </c>
      <c r="BZ523">
        <v>54.227705407778672</v>
      </c>
      <c r="CA523">
        <v>237.06534511421125</v>
      </c>
      <c r="CB523">
        <v>151.81418942790125</v>
      </c>
      <c r="CC523">
        <v>202.11119555682055</v>
      </c>
      <c r="CD523">
        <v>293.47472119336982</v>
      </c>
      <c r="CE523">
        <v>133.91507693547447</v>
      </c>
      <c r="CF523">
        <v>109.57616354327025</v>
      </c>
      <c r="CG523">
        <v>111.66887987134551</v>
      </c>
      <c r="CH523">
        <v>103.90430468774962</v>
      </c>
      <c r="CI523">
        <v>104.56163554343958</v>
      </c>
      <c r="CJ523">
        <v>104.6031230262023</v>
      </c>
      <c r="CK523">
        <v>4457739.9812267832</v>
      </c>
      <c r="CL523">
        <v>576735.62662120652</v>
      </c>
      <c r="CM523">
        <v>6150377.4924591258</v>
      </c>
      <c r="CN523">
        <v>3110039.5581323444</v>
      </c>
      <c r="CO523">
        <v>0</v>
      </c>
      <c r="CP523">
        <v>0</v>
      </c>
      <c r="CQ523">
        <v>3984588.8488990427</v>
      </c>
      <c r="CR523">
        <v>288419.24263730634</v>
      </c>
      <c r="CS523">
        <v>0</v>
      </c>
      <c r="CT523">
        <v>0</v>
      </c>
      <c r="CU523">
        <v>6046300.8757364582</v>
      </c>
      <c r="CV523">
        <v>4243131.2119203452</v>
      </c>
      <c r="CW523">
        <v>6112356.4747490622</v>
      </c>
      <c r="CX523">
        <v>2164031.4756123601</v>
      </c>
      <c r="CY523">
        <v>6121126.9120731661</v>
      </c>
      <c r="CZ523">
        <v>2365514.2051839191</v>
      </c>
      <c r="DA523">
        <v>3070621.8718710002</v>
      </c>
      <c r="DB523">
        <v>1275527.3246848402</v>
      </c>
      <c r="DC523">
        <v>0</v>
      </c>
      <c r="DD523">
        <v>0</v>
      </c>
      <c r="DE523">
        <v>6129572.4062895831</v>
      </c>
      <c r="DF523">
        <v>4401072.9952937867</v>
      </c>
      <c r="DG523">
        <v>3073525.2820064565</v>
      </c>
      <c r="DH523">
        <v>2563478.1969543286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3094992.6248569768</v>
      </c>
      <c r="DP523">
        <v>1732124.9745978443</v>
      </c>
      <c r="DQ523">
        <v>0</v>
      </c>
      <c r="DR523">
        <v>0</v>
      </c>
      <c r="DS523">
        <v>3094754.5368376886</v>
      </c>
      <c r="DT523">
        <v>3094754.5368376886</v>
      </c>
      <c r="DU523">
        <v>0</v>
      </c>
      <c r="DV523">
        <v>0</v>
      </c>
      <c r="DW523">
        <v>6328838.7620781995</v>
      </c>
      <c r="DX523">
        <v>6328838.7620781995</v>
      </c>
      <c r="DY523">
        <v>6328838.7620781995</v>
      </c>
      <c r="DZ523">
        <v>6328838.7620781995</v>
      </c>
      <c r="EA523">
        <v>6307704.5101288296</v>
      </c>
      <c r="EB523">
        <v>6307704.5101288296</v>
      </c>
      <c r="EC523">
        <v>6216264.9682337781</v>
      </c>
      <c r="ED523">
        <v>4870852.7471559169</v>
      </c>
      <c r="EE523">
        <v>6220302.9472237751</v>
      </c>
      <c r="EF523">
        <v>6220302.9472237751</v>
      </c>
      <c r="EG523">
        <v>6241103.3300900254</v>
      </c>
      <c r="EH523">
        <v>6241103.3300900254</v>
      </c>
      <c r="EI523">
        <v>4952822.6745262053</v>
      </c>
      <c r="EJ523">
        <v>296671.58578922087</v>
      </c>
      <c r="EK523">
        <v>6230807.8970293729</v>
      </c>
      <c r="EL523">
        <v>2341934.3264462943</v>
      </c>
      <c r="EM523">
        <v>3261610.1390507547</v>
      </c>
      <c r="EN523">
        <v>305002.85907500057</v>
      </c>
      <c r="EO523">
        <v>0</v>
      </c>
      <c r="EP523">
        <v>0</v>
      </c>
      <c r="EQ523">
        <v>0</v>
      </c>
      <c r="ER523">
        <v>0</v>
      </c>
      <c r="ES523">
        <v>0</v>
      </c>
      <c r="ET523">
        <v>0</v>
      </c>
      <c r="EU523">
        <v>0</v>
      </c>
      <c r="EV523">
        <v>0</v>
      </c>
      <c r="EW523">
        <v>0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0</v>
      </c>
      <c r="FM523">
        <v>0</v>
      </c>
      <c r="FN523">
        <v>0</v>
      </c>
      <c r="FO523">
        <v>0</v>
      </c>
      <c r="FP523">
        <v>0</v>
      </c>
      <c r="FQ523">
        <v>0</v>
      </c>
      <c r="FR523">
        <v>0</v>
      </c>
      <c r="FS523">
        <v>0</v>
      </c>
      <c r="FT523">
        <v>0</v>
      </c>
      <c r="FU523">
        <v>5340781.230435174</v>
      </c>
      <c r="FV523">
        <v>3380171.8949312246</v>
      </c>
      <c r="FW523">
        <v>3362878.8179694815</v>
      </c>
      <c r="GD523">
        <f>AVERAGE(SAFADModel_final_000030[[#This Row],[AF306:Daylighting Reference Point 1 Illuminance '[lux'](Hourly)]:[AF102:Daylighting Reference Point 1 Illuminance '[lux'](Hourly)]])</f>
        <v>80.964823855564617</v>
      </c>
      <c r="GE523">
        <f>AVERAGE(SAFADModel_final_000030[[#This Row],[IPD:Daylighting Reference Point 1 Illuminance '[lux'](Hourly)]:[AF211:Daylighting Reference Point 1 Illuminance '[lux'](Hourly)]])</f>
        <v>146.18103219839702</v>
      </c>
    </row>
    <row r="524" spans="1:187" x14ac:dyDescent="0.25">
      <c r="A524" s="1" t="s">
        <v>701</v>
      </c>
      <c r="B524">
        <v>777600</v>
      </c>
      <c r="C524">
        <v>0</v>
      </c>
      <c r="D524">
        <v>0</v>
      </c>
      <c r="E524">
        <v>777600</v>
      </c>
      <c r="F524">
        <v>0</v>
      </c>
      <c r="G524">
        <v>1036800</v>
      </c>
      <c r="H524">
        <v>388800</v>
      </c>
      <c r="I524">
        <v>38880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1171800</v>
      </c>
      <c r="U524">
        <v>0</v>
      </c>
      <c r="V524">
        <v>0</v>
      </c>
      <c r="W524">
        <v>0</v>
      </c>
      <c r="X524">
        <v>1166400</v>
      </c>
      <c r="Y524">
        <v>1166400</v>
      </c>
      <c r="Z524">
        <v>1166400</v>
      </c>
      <c r="AA524">
        <v>2332800</v>
      </c>
      <c r="AB524">
        <v>1166400</v>
      </c>
      <c r="AC524">
        <v>1166400</v>
      </c>
      <c r="AD524">
        <v>842400</v>
      </c>
      <c r="AE524">
        <v>842400</v>
      </c>
      <c r="AF524">
        <v>84240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2332800</v>
      </c>
      <c r="AM524">
        <v>0</v>
      </c>
      <c r="AN524">
        <v>1166400</v>
      </c>
      <c r="AO524">
        <v>1166400</v>
      </c>
      <c r="AP524">
        <v>116640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2332471.9377170531</v>
      </c>
      <c r="CL524">
        <v>302738.30538495525</v>
      </c>
      <c r="CM524">
        <v>0</v>
      </c>
      <c r="CN524">
        <v>0</v>
      </c>
      <c r="CO524">
        <v>0</v>
      </c>
      <c r="CP524">
        <v>0</v>
      </c>
      <c r="CQ524">
        <v>3453393.8895382965</v>
      </c>
      <c r="CR524">
        <v>288904.2125283574</v>
      </c>
      <c r="CS524">
        <v>0</v>
      </c>
      <c r="CT524">
        <v>0</v>
      </c>
      <c r="CU524">
        <v>6011863.0606804658</v>
      </c>
      <c r="CV524">
        <v>4017593.6849656613</v>
      </c>
      <c r="CW524">
        <v>6082175.4566732002</v>
      </c>
      <c r="CX524">
        <v>1759458.1776454165</v>
      </c>
      <c r="CY524">
        <v>6091414.5446056128</v>
      </c>
      <c r="CZ524">
        <v>1934482.7119634156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3152451.1398548689</v>
      </c>
      <c r="DX524">
        <v>3152451.1398548689</v>
      </c>
      <c r="DY524">
        <v>3154765.0720810574</v>
      </c>
      <c r="DZ524">
        <v>3154765.0720810574</v>
      </c>
      <c r="EA524">
        <v>3132882.3344846154</v>
      </c>
      <c r="EB524">
        <v>3132882.3344846154</v>
      </c>
      <c r="EC524">
        <v>6194465.8332540384</v>
      </c>
      <c r="ED524">
        <v>3530215.1052298932</v>
      </c>
      <c r="EE524">
        <v>3087823.0602368573</v>
      </c>
      <c r="EF524">
        <v>3087823.0602368573</v>
      </c>
      <c r="EG524">
        <v>3096366.1800318505</v>
      </c>
      <c r="EH524">
        <v>3096366.1800318505</v>
      </c>
      <c r="EI524">
        <v>4405554.4263484916</v>
      </c>
      <c r="EJ524">
        <v>295750.55276000634</v>
      </c>
      <c r="EK524">
        <v>3404524.4943009457</v>
      </c>
      <c r="EL524">
        <v>298840.0168711961</v>
      </c>
      <c r="EM524">
        <v>2946910.2113187118</v>
      </c>
      <c r="EN524">
        <v>304296.86829212692</v>
      </c>
      <c r="EO524">
        <v>0</v>
      </c>
      <c r="EP524">
        <v>0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0</v>
      </c>
      <c r="EW524">
        <v>0</v>
      </c>
      <c r="EX524">
        <v>0</v>
      </c>
      <c r="EY524">
        <v>0</v>
      </c>
      <c r="EZ524">
        <v>0</v>
      </c>
      <c r="FA524">
        <v>0</v>
      </c>
      <c r="FB524">
        <v>0</v>
      </c>
      <c r="FC524">
        <v>0</v>
      </c>
      <c r="FD524">
        <v>0</v>
      </c>
      <c r="FE524">
        <v>0</v>
      </c>
      <c r="FF524">
        <v>0</v>
      </c>
      <c r="FG524">
        <v>0</v>
      </c>
      <c r="FH524">
        <v>0</v>
      </c>
      <c r="FI524">
        <v>0</v>
      </c>
      <c r="FJ524">
        <v>0</v>
      </c>
      <c r="FK524">
        <v>0</v>
      </c>
      <c r="FL524">
        <v>0</v>
      </c>
      <c r="FM524">
        <v>0</v>
      </c>
      <c r="FN524">
        <v>0</v>
      </c>
      <c r="FO524">
        <v>0</v>
      </c>
      <c r="FP524">
        <v>0</v>
      </c>
      <c r="FQ524">
        <v>0</v>
      </c>
      <c r="FR524">
        <v>0</v>
      </c>
      <c r="FS524">
        <v>0</v>
      </c>
      <c r="FT524">
        <v>0</v>
      </c>
      <c r="FU524">
        <v>4835298.9417919777</v>
      </c>
      <c r="FV524">
        <v>2892498.7437532661</v>
      </c>
      <c r="FW524">
        <v>2923116.3563604532</v>
      </c>
      <c r="GD524">
        <f>AVERAGE(SAFADModel_final_000030[[#This Row],[AF306:Daylighting Reference Point 1 Illuminance '[lux'](Hourly)]:[AF102:Daylighting Reference Point 1 Illuminance '[lux'](Hourly)]])</f>
        <v>0</v>
      </c>
      <c r="GE524">
        <f>AVERAGE(SAFADModel_final_000030[[#This Row],[IPD:Daylighting Reference Point 1 Illuminance '[lux'](Hourly)]:[AF211:Daylighting Reference Point 1 Illuminance '[lux'](Hourly)]])</f>
        <v>0</v>
      </c>
    </row>
    <row r="525" spans="1:187" x14ac:dyDescent="0.25">
      <c r="A525" s="1" t="s">
        <v>702</v>
      </c>
      <c r="B525">
        <v>777600</v>
      </c>
      <c r="C525">
        <v>0</v>
      </c>
      <c r="D525">
        <v>0</v>
      </c>
      <c r="E525">
        <v>0</v>
      </c>
      <c r="F525">
        <v>0</v>
      </c>
      <c r="G525">
        <v>1036800</v>
      </c>
      <c r="H525">
        <v>388800</v>
      </c>
      <c r="I525">
        <v>38880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116640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1166400</v>
      </c>
      <c r="AM525">
        <v>0</v>
      </c>
      <c r="AN525">
        <v>2332800</v>
      </c>
      <c r="AO525">
        <v>2332800</v>
      </c>
      <c r="AP525">
        <v>233280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1873693.8772327141</v>
      </c>
      <c r="CL525">
        <v>303981.29159054201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5981756.5291646086</v>
      </c>
      <c r="CV525">
        <v>3800340.4025062807</v>
      </c>
      <c r="CW525">
        <v>6055480.6053263554</v>
      </c>
      <c r="CX525">
        <v>1484291.8381125599</v>
      </c>
      <c r="CY525">
        <v>6065185.4900320275</v>
      </c>
      <c r="CZ525">
        <v>1631741.4010082157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3090934.9862762918</v>
      </c>
      <c r="ED525">
        <v>1341299.2582583535</v>
      </c>
      <c r="EE525">
        <v>0</v>
      </c>
      <c r="EF525">
        <v>0</v>
      </c>
      <c r="EG525">
        <v>0</v>
      </c>
      <c r="EH525">
        <v>0</v>
      </c>
      <c r="EI525">
        <v>4149406.4941227399</v>
      </c>
      <c r="EJ525">
        <v>293793.77566628921</v>
      </c>
      <c r="EK525">
        <v>3114657.3441465446</v>
      </c>
      <c r="EL525">
        <v>298960.13905150961</v>
      </c>
      <c r="EM525">
        <v>2675134.4651027182</v>
      </c>
      <c r="EN525">
        <v>302073.30125197873</v>
      </c>
      <c r="EO525">
        <v>0</v>
      </c>
      <c r="EP525">
        <v>0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0</v>
      </c>
      <c r="FD525">
        <v>0</v>
      </c>
      <c r="FE525">
        <v>0</v>
      </c>
      <c r="FF525">
        <v>0</v>
      </c>
      <c r="FG525">
        <v>0</v>
      </c>
      <c r="FH525">
        <v>0</v>
      </c>
      <c r="FI525">
        <v>0</v>
      </c>
      <c r="FJ525">
        <v>0</v>
      </c>
      <c r="FK525">
        <v>0</v>
      </c>
      <c r="FL525">
        <v>0</v>
      </c>
      <c r="FM525">
        <v>0</v>
      </c>
      <c r="FN525">
        <v>0</v>
      </c>
      <c r="FO525">
        <v>0</v>
      </c>
      <c r="FP525">
        <v>0</v>
      </c>
      <c r="FQ525">
        <v>0</v>
      </c>
      <c r="FR525">
        <v>0</v>
      </c>
      <c r="FS525">
        <v>0</v>
      </c>
      <c r="FT525">
        <v>0</v>
      </c>
      <c r="FU525">
        <v>4304567.623771877</v>
      </c>
      <c r="FV525">
        <v>2390651.2370789377</v>
      </c>
      <c r="FW525">
        <v>2466794.4283585013</v>
      </c>
      <c r="GD525">
        <f>AVERAGE(SAFADModel_final_000030[[#This Row],[AF306:Daylighting Reference Point 1 Illuminance '[lux'](Hourly)]:[AF102:Daylighting Reference Point 1 Illuminance '[lux'](Hourly)]])</f>
        <v>0</v>
      </c>
      <c r="GE525">
        <f>AVERAGE(SAFADModel_final_000030[[#This Row],[IPD:Daylighting Reference Point 1 Illuminance '[lux'](Hourly)]:[AF211:Daylighting Reference Point 1 Illuminance '[lux'](Hourly)]])</f>
        <v>0</v>
      </c>
    </row>
    <row r="526" spans="1:187" x14ac:dyDescent="0.25">
      <c r="A526" s="1" t="s">
        <v>703</v>
      </c>
      <c r="B526">
        <v>0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0</v>
      </c>
      <c r="EQ526">
        <v>0</v>
      </c>
      <c r="ER526">
        <v>0</v>
      </c>
      <c r="ES526">
        <v>0</v>
      </c>
      <c r="ET526">
        <v>0</v>
      </c>
      <c r="EU526">
        <v>0</v>
      </c>
      <c r="EV526">
        <v>0</v>
      </c>
      <c r="EW526">
        <v>0</v>
      </c>
      <c r="EX526">
        <v>0</v>
      </c>
      <c r="EY526">
        <v>0</v>
      </c>
      <c r="EZ526">
        <v>0</v>
      </c>
      <c r="FA526">
        <v>0</v>
      </c>
      <c r="FB526">
        <v>0</v>
      </c>
      <c r="FC526">
        <v>0</v>
      </c>
      <c r="FD526">
        <v>0</v>
      </c>
      <c r="FE526">
        <v>0</v>
      </c>
      <c r="FF526">
        <v>0</v>
      </c>
      <c r="FG526">
        <v>0</v>
      </c>
      <c r="FH526">
        <v>0</v>
      </c>
      <c r="FI526">
        <v>0</v>
      </c>
      <c r="FJ526">
        <v>0</v>
      </c>
      <c r="FK526">
        <v>0</v>
      </c>
      <c r="FL526">
        <v>0</v>
      </c>
      <c r="FM526">
        <v>0</v>
      </c>
      <c r="FN526">
        <v>0</v>
      </c>
      <c r="FO526">
        <v>0</v>
      </c>
      <c r="FP526">
        <v>0</v>
      </c>
      <c r="FQ526">
        <v>0</v>
      </c>
      <c r="FR526">
        <v>0</v>
      </c>
      <c r="FS526">
        <v>0</v>
      </c>
      <c r="FT526">
        <v>0</v>
      </c>
      <c r="FU526">
        <v>4038541.0051309825</v>
      </c>
      <c r="FV526">
        <v>2163611.0308740968</v>
      </c>
      <c r="FW526">
        <v>2260677.8395862142</v>
      </c>
      <c r="GD526">
        <f>AVERAGE(SAFADModel_final_000030[[#This Row],[AF306:Daylighting Reference Point 1 Illuminance '[lux'](Hourly)]:[AF102:Daylighting Reference Point 1 Illuminance '[lux'](Hourly)]])</f>
        <v>0</v>
      </c>
      <c r="GE526">
        <f>AVERAGE(SAFADModel_final_000030[[#This Row],[IPD:Daylighting Reference Point 1 Illuminance '[lux'](Hourly)]:[AF211:Daylighting Reference Point 1 Illuminance '[lux'](Hourly)]])</f>
        <v>0</v>
      </c>
    </row>
    <row r="527" spans="1:187" x14ac:dyDescent="0.25">
      <c r="A527" s="1" t="s">
        <v>704</v>
      </c>
      <c r="B527">
        <v>0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0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0</v>
      </c>
      <c r="EW527">
        <v>0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0</v>
      </c>
      <c r="FH527">
        <v>0</v>
      </c>
      <c r="FI527">
        <v>0</v>
      </c>
      <c r="FJ527">
        <v>0</v>
      </c>
      <c r="FK527">
        <v>0</v>
      </c>
      <c r="FL527">
        <v>0</v>
      </c>
      <c r="FM527">
        <v>0</v>
      </c>
      <c r="FN527">
        <v>0</v>
      </c>
      <c r="FO527">
        <v>0</v>
      </c>
      <c r="FP527">
        <v>0</v>
      </c>
      <c r="FQ527">
        <v>0</v>
      </c>
      <c r="FR527">
        <v>0</v>
      </c>
      <c r="FS527">
        <v>0</v>
      </c>
      <c r="FT527">
        <v>0</v>
      </c>
      <c r="FU527">
        <v>3941328.1362670111</v>
      </c>
      <c r="FV527">
        <v>2109951.8207167131</v>
      </c>
      <c r="FW527">
        <v>2211600.9154611914</v>
      </c>
      <c r="GD527">
        <f>AVERAGE(SAFADModel_final_000030[[#This Row],[AF306:Daylighting Reference Point 1 Illuminance '[lux'](Hourly)]:[AF102:Daylighting Reference Point 1 Illuminance '[lux'](Hourly)]])</f>
        <v>0</v>
      </c>
      <c r="GE527">
        <f>AVERAGE(SAFADModel_final_000030[[#This Row],[IPD:Daylighting Reference Point 1 Illuminance '[lux'](Hourly)]:[AF211:Daylighting Reference Point 1 Illuminance '[lux'](Hourly)]])</f>
        <v>0</v>
      </c>
    </row>
    <row r="528" spans="1:187" x14ac:dyDescent="0.25">
      <c r="A528" s="1" t="s">
        <v>705</v>
      </c>
      <c r="B528">
        <v>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0</v>
      </c>
      <c r="EP528">
        <v>0</v>
      </c>
      <c r="EQ528">
        <v>0</v>
      </c>
      <c r="ER528">
        <v>0</v>
      </c>
      <c r="ES528">
        <v>0</v>
      </c>
      <c r="ET528">
        <v>0</v>
      </c>
      <c r="EU528">
        <v>0</v>
      </c>
      <c r="EV528">
        <v>0</v>
      </c>
      <c r="EW528">
        <v>0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0</v>
      </c>
      <c r="FD528">
        <v>0</v>
      </c>
      <c r="FE528">
        <v>0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0</v>
      </c>
      <c r="FL528">
        <v>0</v>
      </c>
      <c r="FM528">
        <v>0</v>
      </c>
      <c r="FN528">
        <v>0</v>
      </c>
      <c r="FO528">
        <v>0</v>
      </c>
      <c r="FP528">
        <v>0</v>
      </c>
      <c r="FQ528">
        <v>0</v>
      </c>
      <c r="FR528">
        <v>0</v>
      </c>
      <c r="FS528">
        <v>0</v>
      </c>
      <c r="FT528">
        <v>0</v>
      </c>
      <c r="FU528">
        <v>3807620.4873509826</v>
      </c>
      <c r="FV528">
        <v>2038354.7417153823</v>
      </c>
      <c r="FW528">
        <v>2142104.0108061042</v>
      </c>
      <c r="GD528">
        <f>AVERAGE(SAFADModel_final_000030[[#This Row],[AF306:Daylighting Reference Point 1 Illuminance '[lux'](Hourly)]:[AF102:Daylighting Reference Point 1 Illuminance '[lux'](Hourly)]])</f>
        <v>0</v>
      </c>
      <c r="GE528">
        <f>AVERAGE(SAFADModel_final_000030[[#This Row],[IPD:Daylighting Reference Point 1 Illuminance '[lux'](Hourly)]:[AF211:Daylighting Reference Point 1 Illuminance '[lux'](Hourly)]])</f>
        <v>0</v>
      </c>
    </row>
    <row r="529" spans="1:187" x14ac:dyDescent="0.25">
      <c r="A529" s="1" t="s">
        <v>706</v>
      </c>
      <c r="B529">
        <v>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0</v>
      </c>
      <c r="EO529">
        <v>0</v>
      </c>
      <c r="EP529">
        <v>0</v>
      </c>
      <c r="EQ529">
        <v>0</v>
      </c>
      <c r="ER529">
        <v>0</v>
      </c>
      <c r="ES529">
        <v>0</v>
      </c>
      <c r="ET529">
        <v>0</v>
      </c>
      <c r="EU529">
        <v>0</v>
      </c>
      <c r="EV529">
        <v>0</v>
      </c>
      <c r="EW529">
        <v>0</v>
      </c>
      <c r="EX529">
        <v>0</v>
      </c>
      <c r="EY529">
        <v>0</v>
      </c>
      <c r="EZ529">
        <v>0</v>
      </c>
      <c r="FA529">
        <v>0</v>
      </c>
      <c r="FB529">
        <v>0</v>
      </c>
      <c r="FC529">
        <v>0</v>
      </c>
      <c r="FD529">
        <v>0</v>
      </c>
      <c r="FE529">
        <v>0</v>
      </c>
      <c r="FF529">
        <v>0</v>
      </c>
      <c r="FG529">
        <v>0</v>
      </c>
      <c r="FH529">
        <v>0</v>
      </c>
      <c r="FI529">
        <v>0</v>
      </c>
      <c r="FJ529">
        <v>0</v>
      </c>
      <c r="FK529">
        <v>0</v>
      </c>
      <c r="FL529">
        <v>0</v>
      </c>
      <c r="FM529">
        <v>0</v>
      </c>
      <c r="FN529">
        <v>0</v>
      </c>
      <c r="FO529">
        <v>0</v>
      </c>
      <c r="FP529">
        <v>0</v>
      </c>
      <c r="FQ529">
        <v>0</v>
      </c>
      <c r="FR529">
        <v>0</v>
      </c>
      <c r="FS529">
        <v>0</v>
      </c>
      <c r="FT529">
        <v>0</v>
      </c>
      <c r="FU529">
        <v>3574206.2050549085</v>
      </c>
      <c r="FV529">
        <v>1859146.7834318792</v>
      </c>
      <c r="FW529">
        <v>1974224.5856651769</v>
      </c>
      <c r="GD529">
        <f>AVERAGE(SAFADModel_final_000030[[#This Row],[AF306:Daylighting Reference Point 1 Illuminance '[lux'](Hourly)]:[AF102:Daylighting Reference Point 1 Illuminance '[lux'](Hourly)]])</f>
        <v>0</v>
      </c>
      <c r="GE529">
        <f>AVERAGE(SAFADModel_final_000030[[#This Row],[IPD:Daylighting Reference Point 1 Illuminance '[lux'](Hourly)]:[AF211:Daylighting Reference Point 1 Illuminance '[lux'](Hourly)]])</f>
        <v>0</v>
      </c>
    </row>
    <row r="530" spans="1:187" x14ac:dyDescent="0.25">
      <c r="A530" s="1" t="s">
        <v>707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0</v>
      </c>
      <c r="EQ530">
        <v>0</v>
      </c>
      <c r="ER530">
        <v>0</v>
      </c>
      <c r="ES530">
        <v>0</v>
      </c>
      <c r="ET530">
        <v>0</v>
      </c>
      <c r="EU530">
        <v>0</v>
      </c>
      <c r="EV530">
        <v>0</v>
      </c>
      <c r="EW530">
        <v>0</v>
      </c>
      <c r="EX530">
        <v>0</v>
      </c>
      <c r="EY530">
        <v>0</v>
      </c>
      <c r="EZ530">
        <v>0</v>
      </c>
      <c r="FA530">
        <v>0</v>
      </c>
      <c r="FB530">
        <v>0</v>
      </c>
      <c r="FC530">
        <v>0</v>
      </c>
      <c r="FD530">
        <v>0</v>
      </c>
      <c r="FE530">
        <v>0</v>
      </c>
      <c r="FF530">
        <v>0</v>
      </c>
      <c r="FG530">
        <v>0</v>
      </c>
      <c r="FH530">
        <v>0</v>
      </c>
      <c r="FI530">
        <v>0</v>
      </c>
      <c r="FJ530">
        <v>0</v>
      </c>
      <c r="FK530">
        <v>0</v>
      </c>
      <c r="FL530">
        <v>0</v>
      </c>
      <c r="FM530">
        <v>0</v>
      </c>
      <c r="FN530">
        <v>0</v>
      </c>
      <c r="FO530">
        <v>0</v>
      </c>
      <c r="FP530">
        <v>0</v>
      </c>
      <c r="FQ530">
        <v>0</v>
      </c>
      <c r="FR530">
        <v>0</v>
      </c>
      <c r="FS530">
        <v>0</v>
      </c>
      <c r="FT530">
        <v>0</v>
      </c>
      <c r="FU530">
        <v>3155364.4556106394</v>
      </c>
      <c r="FV530">
        <v>1506086.4275710285</v>
      </c>
      <c r="FW530">
        <v>1646054.5237639293</v>
      </c>
      <c r="GD530">
        <f>AVERAGE(SAFADModel_final_000030[[#This Row],[AF306:Daylighting Reference Point 1 Illuminance '[lux'](Hourly)]:[AF102:Daylighting Reference Point 1 Illuminance '[lux'](Hourly)]])</f>
        <v>0</v>
      </c>
      <c r="GE530">
        <f>AVERAGE(SAFADModel_final_000030[[#This Row],[IPD:Daylighting Reference Point 1 Illuminance '[lux'](Hourly)]:[AF211:Daylighting Reference Point 1 Illuminance '[lux'](Hourly)]])</f>
        <v>0</v>
      </c>
    </row>
    <row r="531" spans="1:187" x14ac:dyDescent="0.25">
      <c r="A531" s="1" t="s">
        <v>708</v>
      </c>
      <c r="B531">
        <v>0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O531">
        <v>0</v>
      </c>
      <c r="EP531">
        <v>0</v>
      </c>
      <c r="EQ531">
        <v>0</v>
      </c>
      <c r="ER531">
        <v>0</v>
      </c>
      <c r="ES531">
        <v>0</v>
      </c>
      <c r="ET531">
        <v>0</v>
      </c>
      <c r="EU531">
        <v>0</v>
      </c>
      <c r="EV531">
        <v>0</v>
      </c>
      <c r="EW531">
        <v>0</v>
      </c>
      <c r="EX531">
        <v>0</v>
      </c>
      <c r="EY531">
        <v>0</v>
      </c>
      <c r="EZ531">
        <v>0</v>
      </c>
      <c r="FA531">
        <v>0</v>
      </c>
      <c r="FB531">
        <v>0</v>
      </c>
      <c r="FC531">
        <v>0</v>
      </c>
      <c r="FD531">
        <v>0</v>
      </c>
      <c r="FE531">
        <v>0</v>
      </c>
      <c r="FF531">
        <v>0</v>
      </c>
      <c r="FG531">
        <v>0</v>
      </c>
      <c r="FH531">
        <v>0</v>
      </c>
      <c r="FI531">
        <v>0</v>
      </c>
      <c r="FJ531">
        <v>0</v>
      </c>
      <c r="FK531">
        <v>0</v>
      </c>
      <c r="FL531">
        <v>0</v>
      </c>
      <c r="FM531">
        <v>0</v>
      </c>
      <c r="FN531">
        <v>0</v>
      </c>
      <c r="FO531">
        <v>0</v>
      </c>
      <c r="FP531">
        <v>0</v>
      </c>
      <c r="FQ531">
        <v>0</v>
      </c>
      <c r="FR531">
        <v>0</v>
      </c>
      <c r="FS531">
        <v>0</v>
      </c>
      <c r="FT531">
        <v>0</v>
      </c>
      <c r="FU531">
        <v>2723367.1961485241</v>
      </c>
      <c r="FV531">
        <v>1143152.3836521662</v>
      </c>
      <c r="FW531">
        <v>1310098.3690828043</v>
      </c>
      <c r="GD531">
        <f>AVERAGE(SAFADModel_final_000030[[#This Row],[AF306:Daylighting Reference Point 1 Illuminance '[lux'](Hourly)]:[AF102:Daylighting Reference Point 1 Illuminance '[lux'](Hourly)]])</f>
        <v>0</v>
      </c>
      <c r="GE531">
        <f>AVERAGE(SAFADModel_final_000030[[#This Row],[IPD:Daylighting Reference Point 1 Illuminance '[lux'](Hourly)]:[AF211:Daylighting Reference Point 1 Illuminance '[lux'](Hourly)]])</f>
        <v>0</v>
      </c>
    </row>
    <row r="532" spans="1:187" x14ac:dyDescent="0.25">
      <c r="A532" s="1" t="s">
        <v>709</v>
      </c>
      <c r="B532">
        <v>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0</v>
      </c>
      <c r="ER532">
        <v>0</v>
      </c>
      <c r="ES532">
        <v>0</v>
      </c>
      <c r="ET532">
        <v>0</v>
      </c>
      <c r="EU532">
        <v>0</v>
      </c>
      <c r="EV532">
        <v>0</v>
      </c>
      <c r="EW532">
        <v>0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0</v>
      </c>
      <c r="FL532">
        <v>0</v>
      </c>
      <c r="FM532">
        <v>0</v>
      </c>
      <c r="FN532">
        <v>0</v>
      </c>
      <c r="FO532">
        <v>0</v>
      </c>
      <c r="FP532">
        <v>0</v>
      </c>
      <c r="FQ532">
        <v>0</v>
      </c>
      <c r="FR532">
        <v>0</v>
      </c>
      <c r="FS532">
        <v>0</v>
      </c>
      <c r="FT532">
        <v>0</v>
      </c>
      <c r="FU532">
        <v>2434618.2084183074</v>
      </c>
      <c r="FV532">
        <v>915538.58683419309</v>
      </c>
      <c r="FW532">
        <v>1097735.6710482221</v>
      </c>
      <c r="GD532">
        <f>AVERAGE(SAFADModel_final_000030[[#This Row],[AF306:Daylighting Reference Point 1 Illuminance '[lux'](Hourly)]:[AF102:Daylighting Reference Point 1 Illuminance '[lux'](Hourly)]])</f>
        <v>0</v>
      </c>
      <c r="GE532">
        <f>AVERAGE(SAFADModel_final_000030[[#This Row],[IPD:Daylighting Reference Point 1 Illuminance '[lux'](Hourly)]:[AF211:Daylighting Reference Point 1 Illuminance '[lux'](Hourly)]])</f>
        <v>0</v>
      </c>
    </row>
    <row r="533" spans="1:187" x14ac:dyDescent="0.25">
      <c r="A533" s="1" t="s">
        <v>710</v>
      </c>
      <c r="B533">
        <v>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0</v>
      </c>
      <c r="EM533">
        <v>0</v>
      </c>
      <c r="EN533">
        <v>0</v>
      </c>
      <c r="EO533">
        <v>0</v>
      </c>
      <c r="EP533">
        <v>0</v>
      </c>
      <c r="EQ533">
        <v>0</v>
      </c>
      <c r="ER533">
        <v>0</v>
      </c>
      <c r="ES533">
        <v>0</v>
      </c>
      <c r="ET533">
        <v>0</v>
      </c>
      <c r="EU533">
        <v>0</v>
      </c>
      <c r="EV533">
        <v>0</v>
      </c>
      <c r="EW533">
        <v>0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0</v>
      </c>
      <c r="FD533">
        <v>0</v>
      </c>
      <c r="FE533">
        <v>0</v>
      </c>
      <c r="FF533">
        <v>0</v>
      </c>
      <c r="FG533">
        <v>0</v>
      </c>
      <c r="FH533">
        <v>0</v>
      </c>
      <c r="FI533">
        <v>0</v>
      </c>
      <c r="FJ533">
        <v>0</v>
      </c>
      <c r="FK533">
        <v>0</v>
      </c>
      <c r="FL533">
        <v>0</v>
      </c>
      <c r="FM533">
        <v>0</v>
      </c>
      <c r="FN533">
        <v>0</v>
      </c>
      <c r="FO533">
        <v>0</v>
      </c>
      <c r="FP533">
        <v>0</v>
      </c>
      <c r="FQ533">
        <v>0</v>
      </c>
      <c r="FR533">
        <v>0</v>
      </c>
      <c r="FS533">
        <v>0</v>
      </c>
      <c r="FT533">
        <v>0</v>
      </c>
      <c r="FU533">
        <v>2144188.6601113994</v>
      </c>
      <c r="FV533">
        <v>693575.09791779425</v>
      </c>
      <c r="FW533">
        <v>887726.51498457487</v>
      </c>
      <c r="GD533">
        <f>AVERAGE(SAFADModel_final_000030[[#This Row],[AF306:Daylighting Reference Point 1 Illuminance '[lux'](Hourly)]:[AF102:Daylighting Reference Point 1 Illuminance '[lux'](Hourly)]])</f>
        <v>0</v>
      </c>
      <c r="GE533">
        <f>AVERAGE(SAFADModel_final_000030[[#This Row],[IPD:Daylighting Reference Point 1 Illuminance '[lux'](Hourly)]:[AF211:Daylighting Reference Point 1 Illuminance '[lux'](Hourly)]])</f>
        <v>0</v>
      </c>
    </row>
    <row r="534" spans="1:187" x14ac:dyDescent="0.25">
      <c r="A534" s="1" t="s">
        <v>711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0</v>
      </c>
      <c r="EO534">
        <v>0</v>
      </c>
      <c r="EP534">
        <v>0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0</v>
      </c>
      <c r="EW534">
        <v>0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0</v>
      </c>
      <c r="FD534">
        <v>0</v>
      </c>
      <c r="FE534">
        <v>0</v>
      </c>
      <c r="FF534">
        <v>0</v>
      </c>
      <c r="FG534">
        <v>0</v>
      </c>
      <c r="FH534">
        <v>0</v>
      </c>
      <c r="FI534">
        <v>0</v>
      </c>
      <c r="FJ534">
        <v>0</v>
      </c>
      <c r="FK534">
        <v>0</v>
      </c>
      <c r="FL534">
        <v>0</v>
      </c>
      <c r="FM534">
        <v>0</v>
      </c>
      <c r="FN534">
        <v>0</v>
      </c>
      <c r="FO534">
        <v>0</v>
      </c>
      <c r="FP534">
        <v>0</v>
      </c>
      <c r="FQ534">
        <v>0</v>
      </c>
      <c r="FR534">
        <v>0</v>
      </c>
      <c r="FS534">
        <v>0</v>
      </c>
      <c r="FT534">
        <v>0</v>
      </c>
      <c r="FU534">
        <v>1852071.4319644251</v>
      </c>
      <c r="FV534">
        <v>478503.37608122587</v>
      </c>
      <c r="FW534">
        <v>681151.20322206104</v>
      </c>
      <c r="GD534">
        <f>AVERAGE(SAFADModel_final_000030[[#This Row],[AF306:Daylighting Reference Point 1 Illuminance '[lux'](Hourly)]:[AF102:Daylighting Reference Point 1 Illuminance '[lux'](Hourly)]])</f>
        <v>0</v>
      </c>
      <c r="GE534">
        <f>AVERAGE(SAFADModel_final_000030[[#This Row],[IPD:Daylighting Reference Point 1 Illuminance '[lux'](Hourly)]:[AF211:Daylighting Reference Point 1 Illuminance '[lux'](Hourly)]])</f>
        <v>0</v>
      </c>
    </row>
    <row r="535" spans="1:187" x14ac:dyDescent="0.25">
      <c r="A535" s="1" t="s">
        <v>712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0</v>
      </c>
      <c r="EP535">
        <v>0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0</v>
      </c>
      <c r="EW535">
        <v>0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0</v>
      </c>
      <c r="FD535">
        <v>0</v>
      </c>
      <c r="FE535">
        <v>0</v>
      </c>
      <c r="FF535">
        <v>0</v>
      </c>
      <c r="FG535">
        <v>0</v>
      </c>
      <c r="FH535">
        <v>0</v>
      </c>
      <c r="FI535">
        <v>0</v>
      </c>
      <c r="FJ535">
        <v>0</v>
      </c>
      <c r="FK535">
        <v>0</v>
      </c>
      <c r="FL535">
        <v>0</v>
      </c>
      <c r="FM535">
        <v>0</v>
      </c>
      <c r="FN535">
        <v>0</v>
      </c>
      <c r="FO535">
        <v>0</v>
      </c>
      <c r="FP535">
        <v>0</v>
      </c>
      <c r="FQ535">
        <v>0</v>
      </c>
      <c r="FR535">
        <v>0</v>
      </c>
      <c r="FS535">
        <v>0</v>
      </c>
      <c r="FT535">
        <v>0</v>
      </c>
      <c r="FU535">
        <v>1800832.8839893925</v>
      </c>
      <c r="FV535">
        <v>490055.36904658744</v>
      </c>
      <c r="FW535">
        <v>681314.52998071304</v>
      </c>
      <c r="GD535">
        <f>AVERAGE(SAFADModel_final_000030[[#This Row],[AF306:Daylighting Reference Point 1 Illuminance '[lux'](Hourly)]:[AF102:Daylighting Reference Point 1 Illuminance '[lux'](Hourly)]])</f>
        <v>0</v>
      </c>
      <c r="GE535">
        <f>AVERAGE(SAFADModel_final_000030[[#This Row],[IPD:Daylighting Reference Point 1 Illuminance '[lux'](Hourly)]:[AF211:Daylighting Reference Point 1 Illuminance '[lux'](Hourly)]])</f>
        <v>0</v>
      </c>
    </row>
    <row r="536" spans="1:187" x14ac:dyDescent="0.25">
      <c r="A536" s="1" t="s">
        <v>713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124.76696068424474</v>
      </c>
      <c r="BT536">
        <v>63.677907538928785</v>
      </c>
      <c r="BU536">
        <v>139.62826387430087</v>
      </c>
      <c r="BV536">
        <v>121.53573511383986</v>
      </c>
      <c r="BW536">
        <v>122.6087398423039</v>
      </c>
      <c r="BX536">
        <v>144.02225652551726</v>
      </c>
      <c r="BY536">
        <v>209.92561322090901</v>
      </c>
      <c r="BZ536">
        <v>127.01876033228962</v>
      </c>
      <c r="CA536">
        <v>235.12131822966205</v>
      </c>
      <c r="CB536">
        <v>183.44917716809982</v>
      </c>
      <c r="CC536">
        <v>364.84016462113408</v>
      </c>
      <c r="CD536">
        <v>250.74995223771762</v>
      </c>
      <c r="CE536">
        <v>332.50365888274223</v>
      </c>
      <c r="CF536">
        <v>149.73236438863725</v>
      </c>
      <c r="CG536">
        <v>152.47938413370358</v>
      </c>
      <c r="CH536">
        <v>133.07279869118068</v>
      </c>
      <c r="CI536">
        <v>142.9919335183273</v>
      </c>
      <c r="CJ536">
        <v>143.27432051718964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0</v>
      </c>
      <c r="EQ536">
        <v>0</v>
      </c>
      <c r="ER536">
        <v>0</v>
      </c>
      <c r="ES536">
        <v>0</v>
      </c>
      <c r="ET536">
        <v>0</v>
      </c>
      <c r="EU536">
        <v>0</v>
      </c>
      <c r="EV536">
        <v>0</v>
      </c>
      <c r="EW536">
        <v>0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0</v>
      </c>
      <c r="FD536">
        <v>0</v>
      </c>
      <c r="FE536">
        <v>0</v>
      </c>
      <c r="FF536">
        <v>0</v>
      </c>
      <c r="FG536">
        <v>0</v>
      </c>
      <c r="FH536">
        <v>0</v>
      </c>
      <c r="FI536">
        <v>0</v>
      </c>
      <c r="FJ536">
        <v>0</v>
      </c>
      <c r="FK536">
        <v>0</v>
      </c>
      <c r="FL536">
        <v>0</v>
      </c>
      <c r="FM536">
        <v>0</v>
      </c>
      <c r="FN536">
        <v>0</v>
      </c>
      <c r="FO536">
        <v>0</v>
      </c>
      <c r="FP536">
        <v>0</v>
      </c>
      <c r="FQ536">
        <v>0</v>
      </c>
      <c r="FR536">
        <v>0</v>
      </c>
      <c r="FS536">
        <v>0</v>
      </c>
      <c r="FT536">
        <v>0</v>
      </c>
      <c r="FU536">
        <v>2147612.9238338517</v>
      </c>
      <c r="FV536">
        <v>859977.05204867991</v>
      </c>
      <c r="FW536">
        <v>1004170.4414740464</v>
      </c>
      <c r="GD536">
        <f>AVERAGE(SAFADModel_final_000030[[#This Row],[AF306:Daylighting Reference Point 1 Illuminance '[lux'](Hourly)]:[AF102:Daylighting Reference Point 1 Illuminance '[lux'](Hourly)]])</f>
        <v>143.14506170688844</v>
      </c>
      <c r="GE536">
        <f>AVERAGE(SAFADModel_final_000030[[#This Row],[IPD:Daylighting Reference Point 1 Illuminance '[lux'](Hourly)]:[AF211:Daylighting Reference Point 1 Illuminance '[lux'](Hourly)]])</f>
        <v>205.89930601763692</v>
      </c>
    </row>
    <row r="537" spans="1:187" x14ac:dyDescent="0.25">
      <c r="A537" s="1" t="s">
        <v>714</v>
      </c>
      <c r="B537">
        <v>0</v>
      </c>
      <c r="C537">
        <v>0</v>
      </c>
      <c r="D537">
        <v>388800</v>
      </c>
      <c r="E537">
        <v>38880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1166400</v>
      </c>
      <c r="AO537">
        <v>1166400</v>
      </c>
      <c r="AP537">
        <v>1166400</v>
      </c>
      <c r="AQ537">
        <v>116640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525.19421718130559</v>
      </c>
      <c r="BT537">
        <v>268.07061358885176</v>
      </c>
      <c r="BU537">
        <v>590.5385950942624</v>
      </c>
      <c r="BV537">
        <v>516.99422752562236</v>
      </c>
      <c r="BW537">
        <v>521.57586091015639</v>
      </c>
      <c r="BX537">
        <v>617.04980468075439</v>
      </c>
      <c r="BY537">
        <v>901.82777636236915</v>
      </c>
      <c r="BZ537">
        <v>539.89871578924874</v>
      </c>
      <c r="CA537">
        <v>1030.9282805930459</v>
      </c>
      <c r="CB537">
        <v>803.53787982718052</v>
      </c>
      <c r="CC537">
        <v>1384.0388457425749</v>
      </c>
      <c r="CD537">
        <v>1132.5951715838892</v>
      </c>
      <c r="CE537">
        <v>1483.7140004391197</v>
      </c>
      <c r="CF537">
        <v>665.14610732468805</v>
      </c>
      <c r="CG537">
        <v>677.21879533031654</v>
      </c>
      <c r="CH537">
        <v>593.26961627087042</v>
      </c>
      <c r="CI537">
        <v>634.03962900852821</v>
      </c>
      <c r="CJ537">
        <v>635.10937620619393</v>
      </c>
      <c r="CK537">
        <v>0</v>
      </c>
      <c r="CL537">
        <v>0</v>
      </c>
      <c r="CM537">
        <v>0</v>
      </c>
      <c r="CN537">
        <v>0</v>
      </c>
      <c r="CO537">
        <v>2849780.5231218627</v>
      </c>
      <c r="CP537">
        <v>347227.65957808692</v>
      </c>
      <c r="CQ537">
        <v>3098951.2055941583</v>
      </c>
      <c r="CR537">
        <v>876923.41586753121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2826895.5312728682</v>
      </c>
      <c r="DH537">
        <v>714940.4401673493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1406001.3597756859</v>
      </c>
      <c r="EJ537">
        <v>255652.90015504291</v>
      </c>
      <c r="EK537">
        <v>981152.33506917127</v>
      </c>
      <c r="EL537">
        <v>159873.93581536482</v>
      </c>
      <c r="EM537">
        <v>3136398.1877685785</v>
      </c>
      <c r="EN537">
        <v>421202.27641183324</v>
      </c>
      <c r="EO537">
        <v>3019763.1291307495</v>
      </c>
      <c r="EP537">
        <v>168132.78670085737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>
        <v>0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0</v>
      </c>
      <c r="FD537">
        <v>0</v>
      </c>
      <c r="FE537">
        <v>0</v>
      </c>
      <c r="FF537">
        <v>0</v>
      </c>
      <c r="FG537">
        <v>0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0</v>
      </c>
      <c r="FP537">
        <v>0</v>
      </c>
      <c r="FQ537">
        <v>0</v>
      </c>
      <c r="FR537">
        <v>0</v>
      </c>
      <c r="FS537">
        <v>0</v>
      </c>
      <c r="FT537">
        <v>0</v>
      </c>
      <c r="FU537">
        <v>2892265.8008498373</v>
      </c>
      <c r="FV537">
        <v>1541060.0004716367</v>
      </c>
      <c r="FW537">
        <v>1616579.2720073683</v>
      </c>
      <c r="GD537">
        <f>AVERAGE(SAFADModel_final_000030[[#This Row],[AF306:Daylighting Reference Point 1 Illuminance '[lux'](Hourly)]:[AF102:Daylighting Reference Point 1 Illuminance '[lux'](Hourly)]])</f>
        <v>612.45312130284628</v>
      </c>
      <c r="GE537">
        <f>AVERAGE(SAFADModel_final_000030[[#This Row],[IPD:Daylighting Reference Point 1 Illuminance '[lux'](Hourly)]:[AF211:Daylighting Reference Point 1 Illuminance '[lux'](Hourly)]])</f>
        <v>889.85215797037347</v>
      </c>
    </row>
    <row r="538" spans="1:187" x14ac:dyDescent="0.25">
      <c r="A538" s="1" t="s">
        <v>715</v>
      </c>
      <c r="B538">
        <v>0</v>
      </c>
      <c r="C538">
        <v>0</v>
      </c>
      <c r="D538">
        <v>777600</v>
      </c>
      <c r="E538">
        <v>777600</v>
      </c>
      <c r="F538">
        <v>0</v>
      </c>
      <c r="G538">
        <v>1036800</v>
      </c>
      <c r="H538">
        <v>38880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1454400</v>
      </c>
      <c r="R538">
        <v>0</v>
      </c>
      <c r="S538">
        <v>0</v>
      </c>
      <c r="T538">
        <v>0</v>
      </c>
      <c r="U538">
        <v>0</v>
      </c>
      <c r="V538">
        <v>1171800</v>
      </c>
      <c r="W538">
        <v>1171800</v>
      </c>
      <c r="X538">
        <v>2332800</v>
      </c>
      <c r="Y538">
        <v>2332800</v>
      </c>
      <c r="Z538">
        <v>2332800</v>
      </c>
      <c r="AA538">
        <v>1166400</v>
      </c>
      <c r="AB538">
        <v>2332800</v>
      </c>
      <c r="AC538">
        <v>2332800</v>
      </c>
      <c r="AD538">
        <v>1684800</v>
      </c>
      <c r="AE538">
        <v>1684800</v>
      </c>
      <c r="AF538">
        <v>168480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1166400</v>
      </c>
      <c r="AM538">
        <v>1166400</v>
      </c>
      <c r="AN538">
        <v>1166400</v>
      </c>
      <c r="AO538">
        <v>1166400</v>
      </c>
      <c r="AP538">
        <v>1166400</v>
      </c>
      <c r="AQ538">
        <v>2332800</v>
      </c>
      <c r="AR538">
        <v>1166400</v>
      </c>
      <c r="AS538">
        <v>1166400</v>
      </c>
      <c r="AT538">
        <v>1166400</v>
      </c>
      <c r="AU538">
        <v>2332800</v>
      </c>
      <c r="AV538">
        <v>518400</v>
      </c>
      <c r="AW538">
        <v>129600</v>
      </c>
      <c r="AX538">
        <v>0</v>
      </c>
      <c r="AY538">
        <v>0</v>
      </c>
      <c r="AZ538">
        <v>5961600</v>
      </c>
      <c r="BA538">
        <v>2592000</v>
      </c>
      <c r="BB538">
        <v>1814400</v>
      </c>
      <c r="BC538">
        <v>0</v>
      </c>
      <c r="BD538">
        <v>2462400</v>
      </c>
      <c r="BE538">
        <v>241683.68639829368</v>
      </c>
      <c r="BF538">
        <v>0</v>
      </c>
      <c r="BG538">
        <v>648000</v>
      </c>
      <c r="BH538">
        <v>0</v>
      </c>
      <c r="BI538">
        <v>0</v>
      </c>
      <c r="BJ538">
        <v>0</v>
      </c>
      <c r="BK538">
        <v>0</v>
      </c>
      <c r="BL538">
        <v>777600</v>
      </c>
      <c r="BM538">
        <v>129600</v>
      </c>
      <c r="BN538">
        <v>388800</v>
      </c>
      <c r="BO538">
        <v>259200</v>
      </c>
      <c r="BP538">
        <v>518400</v>
      </c>
      <c r="BQ538">
        <v>518400</v>
      </c>
      <c r="BR538">
        <v>518400</v>
      </c>
      <c r="BS538">
        <v>877.75762800869495</v>
      </c>
      <c r="BT538">
        <v>443.09386694085907</v>
      </c>
      <c r="BU538">
        <v>985.9008074887073</v>
      </c>
      <c r="BV538">
        <v>861.22709374331953</v>
      </c>
      <c r="BW538">
        <v>869.04799625948351</v>
      </c>
      <c r="BX538">
        <v>1036.2610212096649</v>
      </c>
      <c r="BY538">
        <v>1510.2160966003569</v>
      </c>
      <c r="BZ538">
        <v>897.27967223208873</v>
      </c>
      <c r="CA538">
        <v>1734.0797988465936</v>
      </c>
      <c r="CB538">
        <v>1473.4750025772926</v>
      </c>
      <c r="CC538">
        <v>2049.6528176322354</v>
      </c>
      <c r="CD538">
        <v>2064.3978495696301</v>
      </c>
      <c r="CE538">
        <v>2858.3843312016616</v>
      </c>
      <c r="CF538">
        <v>1251.3207670575669</v>
      </c>
      <c r="CG538">
        <v>1274.1244488646014</v>
      </c>
      <c r="CH538">
        <v>1112.965145770132</v>
      </c>
      <c r="CI538">
        <v>1191.7150900100473</v>
      </c>
      <c r="CJ538">
        <v>1193.4881309467539</v>
      </c>
      <c r="CK538">
        <v>0</v>
      </c>
      <c r="CL538">
        <v>0</v>
      </c>
      <c r="CM538">
        <v>0</v>
      </c>
      <c r="CN538">
        <v>0</v>
      </c>
      <c r="CO538">
        <v>5927679.611997922</v>
      </c>
      <c r="CP538">
        <v>812291.5821863123</v>
      </c>
      <c r="CQ538">
        <v>6161111.7919592056</v>
      </c>
      <c r="CR538">
        <v>1499971.2898808031</v>
      </c>
      <c r="CS538">
        <v>0</v>
      </c>
      <c r="CT538">
        <v>0</v>
      </c>
      <c r="CU538">
        <v>6117957.1118883826</v>
      </c>
      <c r="CV538">
        <v>2571094.4146338711</v>
      </c>
      <c r="CW538">
        <v>5978865.9269941663</v>
      </c>
      <c r="CX538">
        <v>586875.97346581169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3128522.8829236533</v>
      </c>
      <c r="DF538">
        <v>1596209.3473703826</v>
      </c>
      <c r="DG538">
        <v>6139278.1898648012</v>
      </c>
      <c r="DH538">
        <v>1140507.8972074501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3082760.6273243404</v>
      </c>
      <c r="DP538">
        <v>1652326.6377464365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6284123.7221389003</v>
      </c>
      <c r="DX538">
        <v>6083788.8276045443</v>
      </c>
      <c r="DY538">
        <v>6300515.9702476123</v>
      </c>
      <c r="DZ538">
        <v>6300515.9702476123</v>
      </c>
      <c r="EA538">
        <v>6269033.9666004777</v>
      </c>
      <c r="EB538">
        <v>5898868.8552612215</v>
      </c>
      <c r="EC538">
        <v>3156400.8181494428</v>
      </c>
      <c r="ED538">
        <v>3156400.8181494428</v>
      </c>
      <c r="EE538">
        <v>6256148.5559021858</v>
      </c>
      <c r="EF538">
        <v>5650516.1014275812</v>
      </c>
      <c r="EG538">
        <v>6268560.1903919755</v>
      </c>
      <c r="EH538">
        <v>6268560.1903919755</v>
      </c>
      <c r="EI538">
        <v>3235498.7568914229</v>
      </c>
      <c r="EJ538">
        <v>307907.97982921352</v>
      </c>
      <c r="EK538">
        <v>4062485.452612875</v>
      </c>
      <c r="EL538">
        <v>311225.62913581083</v>
      </c>
      <c r="EM538">
        <v>4317903.038599995</v>
      </c>
      <c r="EN538">
        <v>720665.07573286688</v>
      </c>
      <c r="EO538">
        <v>6243368.4373533661</v>
      </c>
      <c r="EP538">
        <v>760687.09238862689</v>
      </c>
      <c r="EQ538">
        <v>1612144.3163445168</v>
      </c>
      <c r="ER538">
        <v>2911307.4592786715</v>
      </c>
      <c r="ES538">
        <v>4575305.5776166571</v>
      </c>
      <c r="ET538">
        <v>6298087.0179468216</v>
      </c>
      <c r="EU538">
        <v>6243997.6243230822</v>
      </c>
      <c r="EV538">
        <v>3472209.6608725013</v>
      </c>
      <c r="EW538">
        <v>5720228.8322107</v>
      </c>
      <c r="EX538">
        <v>434813.45329602377</v>
      </c>
      <c r="EY538">
        <v>406301.43847739766</v>
      </c>
      <c r="EZ538">
        <v>406301.43847739807</v>
      </c>
      <c r="FA538">
        <v>6209780.435297614</v>
      </c>
      <c r="FB538">
        <v>1972087.2086561648</v>
      </c>
      <c r="FC538">
        <v>6242458.2643838534</v>
      </c>
      <c r="FD538">
        <v>3589843.8823688515</v>
      </c>
      <c r="FE538">
        <v>6201950.1044819895</v>
      </c>
      <c r="FF538">
        <v>1714902.35855857</v>
      </c>
      <c r="FG538">
        <v>6143823.6823310191</v>
      </c>
      <c r="FH538">
        <v>3187508.4930740884</v>
      </c>
      <c r="FI538">
        <v>644520.01899985143</v>
      </c>
      <c r="FJ538">
        <v>5235549.6393234786</v>
      </c>
      <c r="FK538">
        <v>533844.7721842489</v>
      </c>
      <c r="FL538">
        <v>3364442.0292883613</v>
      </c>
      <c r="FM538">
        <v>3674201.31217694</v>
      </c>
      <c r="FN538">
        <v>3882244.3384357933</v>
      </c>
      <c r="FO538">
        <v>6127931.8128694007</v>
      </c>
      <c r="FP538">
        <v>2468258.408088482</v>
      </c>
      <c r="FQ538">
        <v>580958.44800152269</v>
      </c>
      <c r="FR538">
        <v>6193716.1896911133</v>
      </c>
      <c r="FS538">
        <v>2683730.2622246905</v>
      </c>
      <c r="FT538">
        <v>6278592.5384649644</v>
      </c>
      <c r="FU538">
        <v>4118128.2216916629</v>
      </c>
      <c r="FV538">
        <v>2566750.4891436463</v>
      </c>
      <c r="FW538">
        <v>2556508.7898402694</v>
      </c>
      <c r="GD538">
        <f>AVERAGE(SAFADModel_final_000030[[#This Row],[AF306:Daylighting Reference Point 1 Illuminance '[lux'](Hourly)]:[AF102:Daylighting Reference Point 1 Illuminance '[lux'](Hourly)]])</f>
        <v>1023.8737757033076</v>
      </c>
      <c r="GE538">
        <f>AVERAGE(SAFADModel_final_000030[[#This Row],[IPD:Daylighting Reference Point 1 Illuminance '[lux'](Hourly)]:[AF211:Daylighting Reference Point 1 Illuminance '[lux'](Hourly)]])</f>
        <v>1607.7248426255469</v>
      </c>
    </row>
    <row r="539" spans="1:187" x14ac:dyDescent="0.25">
      <c r="A539" s="1" t="s">
        <v>716</v>
      </c>
      <c r="B539">
        <v>0</v>
      </c>
      <c r="C539">
        <v>0</v>
      </c>
      <c r="D539">
        <v>388800</v>
      </c>
      <c r="E539">
        <v>388800</v>
      </c>
      <c r="F539">
        <v>0</v>
      </c>
      <c r="G539">
        <v>1036800</v>
      </c>
      <c r="H539">
        <v>38880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2908800</v>
      </c>
      <c r="R539">
        <v>0</v>
      </c>
      <c r="S539">
        <v>0</v>
      </c>
      <c r="T539">
        <v>0</v>
      </c>
      <c r="U539">
        <v>0</v>
      </c>
      <c r="V539">
        <v>2343600</v>
      </c>
      <c r="W539">
        <v>2343600</v>
      </c>
      <c r="X539">
        <v>2332800</v>
      </c>
      <c r="Y539">
        <v>2332800</v>
      </c>
      <c r="Z539">
        <v>2332800</v>
      </c>
      <c r="AA539">
        <v>2332800</v>
      </c>
      <c r="AB539">
        <v>2332800</v>
      </c>
      <c r="AC539">
        <v>2332800</v>
      </c>
      <c r="AD539">
        <v>1684800</v>
      </c>
      <c r="AE539">
        <v>1684800</v>
      </c>
      <c r="AF539">
        <v>168480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2332800</v>
      </c>
      <c r="AM539">
        <v>2332800</v>
      </c>
      <c r="AN539">
        <v>0</v>
      </c>
      <c r="AO539">
        <v>0</v>
      </c>
      <c r="AP539">
        <v>0</v>
      </c>
      <c r="AQ539">
        <v>2332800</v>
      </c>
      <c r="AR539">
        <v>2332800</v>
      </c>
      <c r="AS539">
        <v>2332800</v>
      </c>
      <c r="AT539">
        <v>2332800</v>
      </c>
      <c r="AU539">
        <v>2332800</v>
      </c>
      <c r="AV539">
        <v>518400</v>
      </c>
      <c r="AW539">
        <v>129600</v>
      </c>
      <c r="AX539">
        <v>0</v>
      </c>
      <c r="AY539">
        <v>0</v>
      </c>
      <c r="AZ539">
        <v>5961600</v>
      </c>
      <c r="BA539">
        <v>2592000</v>
      </c>
      <c r="BB539">
        <v>1814400</v>
      </c>
      <c r="BC539">
        <v>0</v>
      </c>
      <c r="BD539">
        <v>2462400</v>
      </c>
      <c r="BE539">
        <v>0</v>
      </c>
      <c r="BF539">
        <v>0</v>
      </c>
      <c r="BG539">
        <v>648000</v>
      </c>
      <c r="BH539">
        <v>0</v>
      </c>
      <c r="BI539">
        <v>0</v>
      </c>
      <c r="BJ539">
        <v>0</v>
      </c>
      <c r="BK539">
        <v>0</v>
      </c>
      <c r="BL539">
        <v>777600</v>
      </c>
      <c r="BM539">
        <v>129600</v>
      </c>
      <c r="BN539">
        <v>388800</v>
      </c>
      <c r="BO539">
        <v>259200</v>
      </c>
      <c r="BP539">
        <v>518400</v>
      </c>
      <c r="BQ539">
        <v>518400</v>
      </c>
      <c r="BR539">
        <v>518400</v>
      </c>
      <c r="BS539">
        <v>1069.293572376286</v>
      </c>
      <c r="BT539">
        <v>537.4620227082147</v>
      </c>
      <c r="BU539">
        <v>1196.90465586085</v>
      </c>
      <c r="BV539">
        <v>1052.0276290720108</v>
      </c>
      <c r="BW539">
        <v>1061.8097285846509</v>
      </c>
      <c r="BX539">
        <v>1293.589054110492</v>
      </c>
      <c r="BY539">
        <v>1875.8162604335155</v>
      </c>
      <c r="BZ539">
        <v>1097.6910455137411</v>
      </c>
      <c r="CA539">
        <v>2209.9346374044417</v>
      </c>
      <c r="CB539">
        <v>2041.815446067417</v>
      </c>
      <c r="CC539">
        <v>2817.3871311072357</v>
      </c>
      <c r="CD539">
        <v>2902.8401804286</v>
      </c>
      <c r="CE539">
        <v>3831.4842659372939</v>
      </c>
      <c r="CF539">
        <v>1784.0980455355557</v>
      </c>
      <c r="CG539">
        <v>1815.6725582137444</v>
      </c>
      <c r="CH539">
        <v>1595.0650323511627</v>
      </c>
      <c r="CI539">
        <v>1695.6407661200599</v>
      </c>
      <c r="CJ539">
        <v>1697.5702913916759</v>
      </c>
      <c r="CK539">
        <v>0</v>
      </c>
      <c r="CL539">
        <v>0</v>
      </c>
      <c r="CM539">
        <v>0</v>
      </c>
      <c r="CN539">
        <v>0</v>
      </c>
      <c r="CO539">
        <v>5047467.6410908578</v>
      </c>
      <c r="CP539">
        <v>1012583.9160591968</v>
      </c>
      <c r="CQ539">
        <v>3091828.357622833</v>
      </c>
      <c r="CR539">
        <v>1059391.7819373277</v>
      </c>
      <c r="CS539">
        <v>0</v>
      </c>
      <c r="CT539">
        <v>0</v>
      </c>
      <c r="CU539">
        <v>6096932.4797351984</v>
      </c>
      <c r="CV539">
        <v>3269356.1265897225</v>
      </c>
      <c r="CW539">
        <v>6175212.5875158422</v>
      </c>
      <c r="CX539">
        <v>971990.99333824276</v>
      </c>
      <c r="CY539">
        <v>0</v>
      </c>
      <c r="CZ539">
        <v>0</v>
      </c>
      <c r="DA539">
        <v>3132318.6427544504</v>
      </c>
      <c r="DB539">
        <v>1353684.2784877752</v>
      </c>
      <c r="DC539">
        <v>0</v>
      </c>
      <c r="DD539">
        <v>0</v>
      </c>
      <c r="DE539">
        <v>6214829.7747713244</v>
      </c>
      <c r="DF539">
        <v>2892078.0514774015</v>
      </c>
      <c r="DG539">
        <v>6229509.2702257186</v>
      </c>
      <c r="DH539">
        <v>2945116.4142911714</v>
      </c>
      <c r="DI539">
        <v>6284603.4136576448</v>
      </c>
      <c r="DJ539">
        <v>6125640.4885095386</v>
      </c>
      <c r="DK539">
        <v>0</v>
      </c>
      <c r="DL539">
        <v>0</v>
      </c>
      <c r="DM539">
        <v>0</v>
      </c>
      <c r="DN539">
        <v>0</v>
      </c>
      <c r="DO539">
        <v>6272178.8930539722</v>
      </c>
      <c r="DP539">
        <v>2748742.5618590247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6318791.487302524</v>
      </c>
      <c r="DX539">
        <v>6318791.487302524</v>
      </c>
      <c r="DY539">
        <v>6349867.6989472741</v>
      </c>
      <c r="DZ539">
        <v>6349867.6989472741</v>
      </c>
      <c r="EA539">
        <v>6292292.4458233705</v>
      </c>
      <c r="EB539">
        <v>6292292.4458233705</v>
      </c>
      <c r="EC539">
        <v>6295001.7622935073</v>
      </c>
      <c r="ED539">
        <v>6287235.8914043847</v>
      </c>
      <c r="EE539">
        <v>6268163.9895291943</v>
      </c>
      <c r="EF539">
        <v>6250798.9336267607</v>
      </c>
      <c r="EG539">
        <v>6314312.6284993207</v>
      </c>
      <c r="EH539">
        <v>6314312.6284993207</v>
      </c>
      <c r="EI539">
        <v>4133117.0820510793</v>
      </c>
      <c r="EJ539">
        <v>307884.65657226322</v>
      </c>
      <c r="EK539">
        <v>4996357.6619975315</v>
      </c>
      <c r="EL539">
        <v>307064.89017508144</v>
      </c>
      <c r="EM539">
        <v>3357681.7607272565</v>
      </c>
      <c r="EN539">
        <v>311549.74948477629</v>
      </c>
      <c r="EO539">
        <v>6290829.4661038229</v>
      </c>
      <c r="EP539">
        <v>2084914.177524271</v>
      </c>
      <c r="EQ539">
        <v>1834461.3993634647</v>
      </c>
      <c r="ER539">
        <v>3262943.3546804218</v>
      </c>
      <c r="ES539">
        <v>5082750.3781867204</v>
      </c>
      <c r="ET539">
        <v>6326580.1242604926</v>
      </c>
      <c r="EU539">
        <v>6326580.1242604926</v>
      </c>
      <c r="EV539">
        <v>5883731.7000656715</v>
      </c>
      <c r="EW539">
        <v>6293696.8881092481</v>
      </c>
      <c r="EX539">
        <v>935671.09741942084</v>
      </c>
      <c r="EY539">
        <v>302212.40643552179</v>
      </c>
      <c r="EZ539">
        <v>302212.40643552103</v>
      </c>
      <c r="FA539">
        <v>6277410.2600058867</v>
      </c>
      <c r="FB539">
        <v>2958469.4939370439</v>
      </c>
      <c r="FC539">
        <v>6245676.6915388601</v>
      </c>
      <c r="FD539">
        <v>4965359.9557742374</v>
      </c>
      <c r="FE539">
        <v>6277165.5488306927</v>
      </c>
      <c r="FF539">
        <v>2809566.7200900679</v>
      </c>
      <c r="FG539">
        <v>6314553.7222760636</v>
      </c>
      <c r="FH539">
        <v>5237398.27034456</v>
      </c>
      <c r="FI539">
        <v>305396.92661453423</v>
      </c>
      <c r="FJ539">
        <v>6177568.2831010055</v>
      </c>
      <c r="FK539">
        <v>569127.83016045089</v>
      </c>
      <c r="FL539">
        <v>3667185.1536391024</v>
      </c>
      <c r="FM539">
        <v>4095178.2341180574</v>
      </c>
      <c r="FN539">
        <v>4247966.2694929671</v>
      </c>
      <c r="FO539">
        <v>6263738.8511071382</v>
      </c>
      <c r="FP539">
        <v>3912084.3878425676</v>
      </c>
      <c r="FQ539">
        <v>297998.61174064974</v>
      </c>
      <c r="FR539">
        <v>6199652.1317281649</v>
      </c>
      <c r="FS539">
        <v>3546471.3201890541</v>
      </c>
      <c r="FT539">
        <v>6306716.2957067974</v>
      </c>
      <c r="FU539">
        <v>5349739.6585791707</v>
      </c>
      <c r="FV539">
        <v>3666666.8744736686</v>
      </c>
      <c r="FW539">
        <v>3577352.4578969884</v>
      </c>
      <c r="GD539">
        <f>AVERAGE(SAFADModel_final_000030[[#This Row],[AF306:Daylighting Reference Point 1 Illuminance '[lux'](Hourly)]:[AF102:Daylighting Reference Point 1 Illuminance '[lux'](Hourly)]])</f>
        <v>1266.0587340071336</v>
      </c>
      <c r="GE539">
        <f>AVERAGE(SAFADModel_final_000030[[#This Row],[IPD:Daylighting Reference Point 1 Illuminance '[lux'](Hourly)]:[AF211:Daylighting Reference Point 1 Illuminance '[lux'](Hourly)]])</f>
        <v>2242.3970796836384</v>
      </c>
    </row>
    <row r="540" spans="1:187" x14ac:dyDescent="0.25">
      <c r="A540" s="1" t="s">
        <v>717</v>
      </c>
      <c r="B540">
        <v>0</v>
      </c>
      <c r="C540">
        <v>0</v>
      </c>
      <c r="D540">
        <v>388800</v>
      </c>
      <c r="E540">
        <v>0</v>
      </c>
      <c r="F540">
        <v>0</v>
      </c>
      <c r="G540">
        <v>1036800</v>
      </c>
      <c r="H540">
        <v>194400</v>
      </c>
      <c r="I540">
        <v>19440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2908800</v>
      </c>
      <c r="R540">
        <v>0</v>
      </c>
      <c r="S540">
        <v>0</v>
      </c>
      <c r="T540">
        <v>0</v>
      </c>
      <c r="U540">
        <v>0</v>
      </c>
      <c r="V540">
        <v>2343600</v>
      </c>
      <c r="W540">
        <v>2343600</v>
      </c>
      <c r="X540">
        <v>2332800</v>
      </c>
      <c r="Y540">
        <v>2332800</v>
      </c>
      <c r="Z540">
        <v>2332800</v>
      </c>
      <c r="AA540">
        <v>1166400</v>
      </c>
      <c r="AB540">
        <v>2332800</v>
      </c>
      <c r="AC540">
        <v>2332800</v>
      </c>
      <c r="AD540">
        <v>1684800</v>
      </c>
      <c r="AE540">
        <v>1684800</v>
      </c>
      <c r="AF540">
        <v>168480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2332800</v>
      </c>
      <c r="AM540">
        <v>2332800</v>
      </c>
      <c r="AN540">
        <v>1166400</v>
      </c>
      <c r="AO540">
        <v>1166400</v>
      </c>
      <c r="AP540">
        <v>1166400</v>
      </c>
      <c r="AQ540">
        <v>2332800</v>
      </c>
      <c r="AR540">
        <v>2332800</v>
      </c>
      <c r="AS540">
        <v>2332800</v>
      </c>
      <c r="AT540">
        <v>2332800</v>
      </c>
      <c r="AU540">
        <v>1166400</v>
      </c>
      <c r="AV540">
        <v>518400</v>
      </c>
      <c r="AW540">
        <v>129600</v>
      </c>
      <c r="AX540">
        <v>0</v>
      </c>
      <c r="AY540">
        <v>0</v>
      </c>
      <c r="AZ540">
        <v>5961600</v>
      </c>
      <c r="BA540">
        <v>2592000</v>
      </c>
      <c r="BB540">
        <v>1814400</v>
      </c>
      <c r="BC540">
        <v>0</v>
      </c>
      <c r="BD540">
        <v>2462400</v>
      </c>
      <c r="BE540">
        <v>0</v>
      </c>
      <c r="BF540">
        <v>0</v>
      </c>
      <c r="BG540">
        <v>648000</v>
      </c>
      <c r="BH540">
        <v>0</v>
      </c>
      <c r="BI540">
        <v>0</v>
      </c>
      <c r="BJ540">
        <v>0</v>
      </c>
      <c r="BK540">
        <v>0</v>
      </c>
      <c r="BL540">
        <v>777600</v>
      </c>
      <c r="BM540">
        <v>129600</v>
      </c>
      <c r="BN540">
        <v>388800</v>
      </c>
      <c r="BO540">
        <v>259200</v>
      </c>
      <c r="BP540">
        <v>518400</v>
      </c>
      <c r="BQ540">
        <v>518400</v>
      </c>
      <c r="BR540">
        <v>518400</v>
      </c>
      <c r="BS540">
        <v>1099.2002965046511</v>
      </c>
      <c r="BT540">
        <v>554.44074096474719</v>
      </c>
      <c r="BU540">
        <v>1222.904582950853</v>
      </c>
      <c r="BV540">
        <v>1090.4858242922896</v>
      </c>
      <c r="BW540">
        <v>1100.8226677470386</v>
      </c>
      <c r="BX540">
        <v>1391.5117187181993</v>
      </c>
      <c r="BY540">
        <v>2005.0988360151671</v>
      </c>
      <c r="BZ540">
        <v>1144.5911590319297</v>
      </c>
      <c r="CA540">
        <v>2477.7508119270005</v>
      </c>
      <c r="CB540">
        <v>2409.1194436729916</v>
      </c>
      <c r="CC540">
        <v>3280.5189028805494</v>
      </c>
      <c r="CD540">
        <v>3540.0891506511157</v>
      </c>
      <c r="CE540">
        <v>4057.1847819033792</v>
      </c>
      <c r="CF540">
        <v>2148.4925062125217</v>
      </c>
      <c r="CG540">
        <v>2184.2618709441854</v>
      </c>
      <c r="CH540">
        <v>1945.9772078982141</v>
      </c>
      <c r="CI540">
        <v>2036.1400810665339</v>
      </c>
      <c r="CJ540">
        <v>2037.6951849067082</v>
      </c>
      <c r="CK540">
        <v>3194264.611996294</v>
      </c>
      <c r="CL540">
        <v>1688290.7326731323</v>
      </c>
      <c r="CM540">
        <v>0</v>
      </c>
      <c r="CN540">
        <v>0</v>
      </c>
      <c r="CO540">
        <v>5230698.6199500272</v>
      </c>
      <c r="CP540">
        <v>1837126.5464713562</v>
      </c>
      <c r="CQ540">
        <v>0</v>
      </c>
      <c r="CR540">
        <v>0</v>
      </c>
      <c r="CS540">
        <v>0</v>
      </c>
      <c r="CT540">
        <v>0</v>
      </c>
      <c r="CU540">
        <v>6137119.0605678568</v>
      </c>
      <c r="CV540">
        <v>4625788.6697782231</v>
      </c>
      <c r="CW540">
        <v>5225615.3899134239</v>
      </c>
      <c r="CX540">
        <v>908646.08630685345</v>
      </c>
      <c r="CY540">
        <v>3170772.9148369944</v>
      </c>
      <c r="CZ540">
        <v>2262043.3487871299</v>
      </c>
      <c r="DA540">
        <v>6262860.8905736292</v>
      </c>
      <c r="DB540">
        <v>1890657.97243272</v>
      </c>
      <c r="DC540">
        <v>3173569.3293066639</v>
      </c>
      <c r="DD540">
        <v>2170369.1571740992</v>
      </c>
      <c r="DE540">
        <v>6241381.3194638789</v>
      </c>
      <c r="DF540">
        <v>3743468.3914224282</v>
      </c>
      <c r="DG540">
        <v>6264352.9572435655</v>
      </c>
      <c r="DH540">
        <v>4076298.6805293625</v>
      </c>
      <c r="DI540">
        <v>6256127.4228614103</v>
      </c>
      <c r="DJ540">
        <v>4298105.7921870137</v>
      </c>
      <c r="DK540">
        <v>0</v>
      </c>
      <c r="DL540">
        <v>0</v>
      </c>
      <c r="DM540">
        <v>0</v>
      </c>
      <c r="DN540">
        <v>0</v>
      </c>
      <c r="DO540">
        <v>6305143.6537568476</v>
      </c>
      <c r="DP540">
        <v>3724118.7902639355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6397925.1932280688</v>
      </c>
      <c r="DX540">
        <v>6397925.1932280688</v>
      </c>
      <c r="DY540">
        <v>6403681.3973639607</v>
      </c>
      <c r="DZ540">
        <v>6403681.3973639607</v>
      </c>
      <c r="EA540">
        <v>6374671.2380792052</v>
      </c>
      <c r="EB540">
        <v>6374671.2380792052</v>
      </c>
      <c r="EC540">
        <v>6346181.4386588652</v>
      </c>
      <c r="ED540">
        <v>6346181.4386588652</v>
      </c>
      <c r="EE540">
        <v>6349417.5839937916</v>
      </c>
      <c r="EF540">
        <v>6349417.5839937916</v>
      </c>
      <c r="EG540">
        <v>6371378.5679144515</v>
      </c>
      <c r="EH540">
        <v>6371378.5679144515</v>
      </c>
      <c r="EI540">
        <v>5298493.0645907642</v>
      </c>
      <c r="EJ540">
        <v>306401.16458900721</v>
      </c>
      <c r="EK540">
        <v>4853615.6535328496</v>
      </c>
      <c r="EL540">
        <v>308714.21455742209</v>
      </c>
      <c r="EM540">
        <v>5258738.8500396553</v>
      </c>
      <c r="EN540">
        <v>1346674.980315448</v>
      </c>
      <c r="EO540">
        <v>6324720.04784228</v>
      </c>
      <c r="EP540">
        <v>3091517.4356729081</v>
      </c>
      <c r="EQ540">
        <v>2025759.5177964701</v>
      </c>
      <c r="ER540">
        <v>3659355.475235098</v>
      </c>
      <c r="ES540">
        <v>5750816.7002490889</v>
      </c>
      <c r="ET540">
        <v>6390047.7126433216</v>
      </c>
      <c r="EU540">
        <v>6390047.7126433216</v>
      </c>
      <c r="EV540">
        <v>6390047.7126433216</v>
      </c>
      <c r="EW540">
        <v>6328990.6332054604</v>
      </c>
      <c r="EX540">
        <v>2044706.5259673258</v>
      </c>
      <c r="EY540">
        <v>302253.77807418403</v>
      </c>
      <c r="EZ540">
        <v>302253.77807418269</v>
      </c>
      <c r="FA540">
        <v>6314153.7644337695</v>
      </c>
      <c r="FB540">
        <v>4172621.0586746437</v>
      </c>
      <c r="FC540">
        <v>6279054.6964891981</v>
      </c>
      <c r="FD540">
        <v>6233678.6075915499</v>
      </c>
      <c r="FE540">
        <v>6311297.938301418</v>
      </c>
      <c r="FF540">
        <v>4101350.42914024</v>
      </c>
      <c r="FG540">
        <v>6347025.5783516988</v>
      </c>
      <c r="FH540">
        <v>6347025.5783516988</v>
      </c>
      <c r="FI540">
        <v>1292094.3672721905</v>
      </c>
      <c r="FJ540">
        <v>6291463.8247857317</v>
      </c>
      <c r="FK540">
        <v>1698756.6904762967</v>
      </c>
      <c r="FL540">
        <v>4054569.2192119323</v>
      </c>
      <c r="FM540">
        <v>4586368.1799029009</v>
      </c>
      <c r="FN540">
        <v>4732161.1825905992</v>
      </c>
      <c r="FO540">
        <v>6294305.8361234991</v>
      </c>
      <c r="FP540">
        <v>5376793.0176619878</v>
      </c>
      <c r="FQ540">
        <v>297464.22089451866</v>
      </c>
      <c r="FR540">
        <v>6229374.7515537804</v>
      </c>
      <c r="FS540">
        <v>4826674.8371677073</v>
      </c>
      <c r="FT540">
        <v>6386087.2240939476</v>
      </c>
      <c r="FU540">
        <v>6245549.2400233485</v>
      </c>
      <c r="FV540">
        <v>4511601.0721777724</v>
      </c>
      <c r="FW540">
        <v>4371559.3415427804</v>
      </c>
      <c r="GD540">
        <f>AVERAGE(SAFADModel_final_000030[[#This Row],[AF306:Daylighting Reference Point 1 Illuminance '[lux'](Hourly)]:[AF102:Daylighting Reference Point 1 Illuminance '[lux'](Hourly)]])</f>
        <v>1342.9785153502085</v>
      </c>
      <c r="GE540">
        <f>AVERAGE(SAFADModel_final_000030[[#This Row],[IPD:Daylighting Reference Point 1 Illuminance '[lux'](Hourly)]:[AF211:Daylighting Reference Point 1 Illuminance '[lux'](Hourly)]])</f>
        <v>2626.6087922373554</v>
      </c>
    </row>
    <row r="541" spans="1:187" x14ac:dyDescent="0.25">
      <c r="A541" s="1" t="s">
        <v>718</v>
      </c>
      <c r="B541">
        <v>0</v>
      </c>
      <c r="C541">
        <v>0</v>
      </c>
      <c r="D541">
        <v>388800</v>
      </c>
      <c r="E541">
        <v>0</v>
      </c>
      <c r="F541">
        <v>0</v>
      </c>
      <c r="G541">
        <v>1036800</v>
      </c>
      <c r="H541">
        <v>0</v>
      </c>
      <c r="I541">
        <v>38880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2908800</v>
      </c>
      <c r="R541">
        <v>0</v>
      </c>
      <c r="S541">
        <v>0</v>
      </c>
      <c r="T541">
        <v>0</v>
      </c>
      <c r="U541">
        <v>0</v>
      </c>
      <c r="V541">
        <v>2343600</v>
      </c>
      <c r="W541">
        <v>2343600</v>
      </c>
      <c r="X541">
        <v>2332800</v>
      </c>
      <c r="Y541">
        <v>1166400</v>
      </c>
      <c r="Z541">
        <v>2332800</v>
      </c>
      <c r="AA541">
        <v>0</v>
      </c>
      <c r="AB541">
        <v>2332800</v>
      </c>
      <c r="AC541">
        <v>2332800</v>
      </c>
      <c r="AD541">
        <v>842400</v>
      </c>
      <c r="AE541">
        <v>842400</v>
      </c>
      <c r="AF541">
        <v>842400</v>
      </c>
      <c r="AG541">
        <v>0</v>
      </c>
      <c r="AH541">
        <v>0</v>
      </c>
      <c r="AI541">
        <v>0</v>
      </c>
      <c r="AJ541">
        <v>0</v>
      </c>
      <c r="AK541">
        <v>777600</v>
      </c>
      <c r="AL541">
        <v>2332800</v>
      </c>
      <c r="AM541">
        <v>2332800</v>
      </c>
      <c r="AN541">
        <v>1166400</v>
      </c>
      <c r="AO541">
        <v>1166400</v>
      </c>
      <c r="AP541">
        <v>1166400</v>
      </c>
      <c r="AQ541">
        <v>1166400</v>
      </c>
      <c r="AR541">
        <v>2332800</v>
      </c>
      <c r="AS541">
        <v>2332800</v>
      </c>
      <c r="AT541">
        <v>2332800</v>
      </c>
      <c r="AU541">
        <v>0</v>
      </c>
      <c r="AV541">
        <v>518400</v>
      </c>
      <c r="AW541">
        <v>129600</v>
      </c>
      <c r="AX541">
        <v>0</v>
      </c>
      <c r="AY541">
        <v>0</v>
      </c>
      <c r="AZ541">
        <v>5961600</v>
      </c>
      <c r="BA541">
        <v>2592000</v>
      </c>
      <c r="BB541">
        <v>1814400</v>
      </c>
      <c r="BC541">
        <v>0</v>
      </c>
      <c r="BD541">
        <v>2462400</v>
      </c>
      <c r="BE541">
        <v>0</v>
      </c>
      <c r="BF541">
        <v>0</v>
      </c>
      <c r="BG541">
        <v>648000</v>
      </c>
      <c r="BH541">
        <v>0</v>
      </c>
      <c r="BI541">
        <v>0</v>
      </c>
      <c r="BJ541">
        <v>0</v>
      </c>
      <c r="BK541">
        <v>0</v>
      </c>
      <c r="BL541">
        <v>777600</v>
      </c>
      <c r="BM541">
        <v>129600</v>
      </c>
      <c r="BN541">
        <v>388800</v>
      </c>
      <c r="BO541">
        <v>259200</v>
      </c>
      <c r="BP541">
        <v>518400</v>
      </c>
      <c r="BQ541">
        <v>518400</v>
      </c>
      <c r="BR541">
        <v>518400</v>
      </c>
      <c r="BS541">
        <v>1054.2538611843627</v>
      </c>
      <c r="BT541">
        <v>536.99364728367823</v>
      </c>
      <c r="BU541">
        <v>1165.5009385933993</v>
      </c>
      <c r="BV541">
        <v>1057.2471438118407</v>
      </c>
      <c r="BW541">
        <v>1067.3195428852307</v>
      </c>
      <c r="BX541">
        <v>1412.3716157357501</v>
      </c>
      <c r="BY541">
        <v>2027.427111630989</v>
      </c>
      <c r="BZ541">
        <v>1118.6233488778867</v>
      </c>
      <c r="CA541">
        <v>2659.6733944432185</v>
      </c>
      <c r="CB541">
        <v>2576.1168661111756</v>
      </c>
      <c r="CC541">
        <v>3470.8921145064273</v>
      </c>
      <c r="CD541">
        <v>3949.7941445922402</v>
      </c>
      <c r="CE541">
        <v>3765.9712060078969</v>
      </c>
      <c r="CF541">
        <v>2307.3826251499045</v>
      </c>
      <c r="CG541">
        <v>2343.3932417746819</v>
      </c>
      <c r="CH541">
        <v>2123.46990950687</v>
      </c>
      <c r="CI541">
        <v>2182.6028412849478</v>
      </c>
      <c r="CJ541">
        <v>2183.681050074274</v>
      </c>
      <c r="CK541">
        <v>6350337.1577245798</v>
      </c>
      <c r="CL541">
        <v>2686190.562485911</v>
      </c>
      <c r="CM541">
        <v>3159856.5824881252</v>
      </c>
      <c r="CN541">
        <v>1661343.8934084969</v>
      </c>
      <c r="CO541">
        <v>5501180.6142190443</v>
      </c>
      <c r="CP541">
        <v>1915271.838712771</v>
      </c>
      <c r="CQ541">
        <v>0</v>
      </c>
      <c r="CR541">
        <v>0</v>
      </c>
      <c r="CS541">
        <v>0</v>
      </c>
      <c r="CT541">
        <v>0</v>
      </c>
      <c r="CU541">
        <v>6160736.2802423909</v>
      </c>
      <c r="CV541">
        <v>5703034.9571390282</v>
      </c>
      <c r="CW541">
        <v>4139209.7321800496</v>
      </c>
      <c r="CX541">
        <v>299412.55347137403</v>
      </c>
      <c r="CY541">
        <v>6255589.5659728786</v>
      </c>
      <c r="CZ541">
        <v>3733037.6841412056</v>
      </c>
      <c r="DA541">
        <v>6270332.1182213305</v>
      </c>
      <c r="DB541">
        <v>2334019.2065333314</v>
      </c>
      <c r="DC541">
        <v>6261206.4745483417</v>
      </c>
      <c r="DD541">
        <v>2622744.4783875099</v>
      </c>
      <c r="DE541">
        <v>6262672.9813697636</v>
      </c>
      <c r="DF541">
        <v>1631929.661315531</v>
      </c>
      <c r="DG541">
        <v>6279953.9260238186</v>
      </c>
      <c r="DH541">
        <v>4757174.6636016294</v>
      </c>
      <c r="DI541">
        <v>6284578.8801786667</v>
      </c>
      <c r="DJ541">
        <v>2920715.4209420756</v>
      </c>
      <c r="DK541">
        <v>0</v>
      </c>
      <c r="DL541">
        <v>0</v>
      </c>
      <c r="DM541">
        <v>0</v>
      </c>
      <c r="DN541">
        <v>0</v>
      </c>
      <c r="DO541">
        <v>6325115.527645234</v>
      </c>
      <c r="DP541">
        <v>4375139.7741028918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6429600.0410158429</v>
      </c>
      <c r="DX541">
        <v>6429600.0410158429</v>
      </c>
      <c r="DY541">
        <v>6429600.0410158429</v>
      </c>
      <c r="DZ541">
        <v>6429600.0410158429</v>
      </c>
      <c r="EA541">
        <v>6424430.6920187548</v>
      </c>
      <c r="EB541">
        <v>6424430.6920187548</v>
      </c>
      <c r="EC541">
        <v>6369708.5086400015</v>
      </c>
      <c r="ED541">
        <v>6369708.5086400015</v>
      </c>
      <c r="EE541">
        <v>6397828.9487457182</v>
      </c>
      <c r="EF541">
        <v>6397828.9487457182</v>
      </c>
      <c r="EG541">
        <v>6409821.4390128255</v>
      </c>
      <c r="EH541">
        <v>6409821.4390128255</v>
      </c>
      <c r="EI541">
        <v>5726320.8307700986</v>
      </c>
      <c r="EJ541">
        <v>304434.32185820903</v>
      </c>
      <c r="EK541">
        <v>5928930.0821828144</v>
      </c>
      <c r="EL541">
        <v>2200157.8749428233</v>
      </c>
      <c r="EM541">
        <v>5599861.7524745893</v>
      </c>
      <c r="EN541">
        <v>1424088.1789646863</v>
      </c>
      <c r="EO541">
        <v>5606569.8683256609</v>
      </c>
      <c r="EP541">
        <v>1910497.4889715414</v>
      </c>
      <c r="EQ541">
        <v>2166880.4484954989</v>
      </c>
      <c r="ER541">
        <v>3910433.7359060887</v>
      </c>
      <c r="ES541">
        <v>6130268.8377169799</v>
      </c>
      <c r="ET541">
        <v>6429439.6775290035</v>
      </c>
      <c r="EU541">
        <v>6429439.6775290035</v>
      </c>
      <c r="EV541">
        <v>6429439.6775290035</v>
      </c>
      <c r="EW541">
        <v>6348348.7656548899</v>
      </c>
      <c r="EX541">
        <v>2620089.7618552577</v>
      </c>
      <c r="EY541">
        <v>302167.01410203206</v>
      </c>
      <c r="EZ541">
        <v>302167.01410203701</v>
      </c>
      <c r="FA541">
        <v>6333263.5105086006</v>
      </c>
      <c r="FB541">
        <v>4837271.5056041069</v>
      </c>
      <c r="FC541">
        <v>6322412.2686706819</v>
      </c>
      <c r="FD541">
        <v>6322412.2686706819</v>
      </c>
      <c r="FE541">
        <v>6329383.9329897529</v>
      </c>
      <c r="FF541">
        <v>4775082.4155302281</v>
      </c>
      <c r="FG541">
        <v>6364048.985822794</v>
      </c>
      <c r="FH541">
        <v>6364048.985822794</v>
      </c>
      <c r="FI541">
        <v>2525954.7625073376</v>
      </c>
      <c r="FJ541">
        <v>6304583.5705122976</v>
      </c>
      <c r="FK541">
        <v>2358865.9335093088</v>
      </c>
      <c r="FL541">
        <v>4260877.7003113115</v>
      </c>
      <c r="FM541">
        <v>4854733.7919902205</v>
      </c>
      <c r="FN541">
        <v>5007405.0867090374</v>
      </c>
      <c r="FO541">
        <v>6310140.2802596232</v>
      </c>
      <c r="FP541">
        <v>6143892.9434778281</v>
      </c>
      <c r="FQ541">
        <v>309808.3022174706</v>
      </c>
      <c r="FR541">
        <v>6242361.8286503535</v>
      </c>
      <c r="FS541">
        <v>5612897.8208345771</v>
      </c>
      <c r="FT541">
        <v>6429098.7616584804</v>
      </c>
      <c r="FU541">
        <v>6392462.1917661</v>
      </c>
      <c r="FV541">
        <v>4943808.460881982</v>
      </c>
      <c r="FW541">
        <v>4783814.8576694354</v>
      </c>
      <c r="GD541">
        <f>AVERAGE(SAFADModel_final_000030[[#This Row],[AF306:Daylighting Reference Point 1 Illuminance '[lux'](Hourly)]:[AF102:Daylighting Reference Point 1 Illuminance '[lux'](Hourly)]])</f>
        <v>1344.378956049595</v>
      </c>
      <c r="GE541">
        <f>AVERAGE(SAFADModel_final_000030[[#This Row],[IPD:Daylighting Reference Point 1 Illuminance '[lux'](Hourly)]:[AF211:Daylighting Reference Point 1 Illuminance '[lux'](Hourly)]])</f>
        <v>2767.0337776676015</v>
      </c>
    </row>
    <row r="542" spans="1:187" x14ac:dyDescent="0.25">
      <c r="A542" s="1" t="s">
        <v>719</v>
      </c>
      <c r="B542">
        <v>0</v>
      </c>
      <c r="C542">
        <v>0</v>
      </c>
      <c r="D542">
        <v>388800</v>
      </c>
      <c r="E542">
        <v>0</v>
      </c>
      <c r="F542">
        <v>0</v>
      </c>
      <c r="G542">
        <v>1036800</v>
      </c>
      <c r="H542">
        <v>0</v>
      </c>
      <c r="I542">
        <v>38880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193400</v>
      </c>
      <c r="P542">
        <v>0</v>
      </c>
      <c r="Q542">
        <v>1454400</v>
      </c>
      <c r="R542">
        <v>0</v>
      </c>
      <c r="S542">
        <v>0</v>
      </c>
      <c r="T542">
        <v>0</v>
      </c>
      <c r="U542">
        <v>0</v>
      </c>
      <c r="V542">
        <v>2343600</v>
      </c>
      <c r="W542">
        <v>2343600</v>
      </c>
      <c r="X542">
        <v>0</v>
      </c>
      <c r="Y542">
        <v>0</v>
      </c>
      <c r="Z542">
        <v>0</v>
      </c>
      <c r="AA542">
        <v>1166400</v>
      </c>
      <c r="AB542">
        <v>0</v>
      </c>
      <c r="AC542">
        <v>0</v>
      </c>
      <c r="AD542">
        <v>842400</v>
      </c>
      <c r="AE542">
        <v>842400</v>
      </c>
      <c r="AF542">
        <v>842400</v>
      </c>
      <c r="AG542">
        <v>0</v>
      </c>
      <c r="AH542">
        <v>0</v>
      </c>
      <c r="AI542">
        <v>0</v>
      </c>
      <c r="AJ542">
        <v>0</v>
      </c>
      <c r="AK542">
        <v>1555200</v>
      </c>
      <c r="AL542">
        <v>1166400</v>
      </c>
      <c r="AM542">
        <v>1166400</v>
      </c>
      <c r="AN542">
        <v>0</v>
      </c>
      <c r="AO542">
        <v>0</v>
      </c>
      <c r="AP542">
        <v>0</v>
      </c>
      <c r="AQ542">
        <v>0</v>
      </c>
      <c r="AR542">
        <v>1166400</v>
      </c>
      <c r="AS542">
        <v>1166400</v>
      </c>
      <c r="AT542">
        <v>1166400</v>
      </c>
      <c r="AU542">
        <v>0</v>
      </c>
      <c r="AV542">
        <v>518400</v>
      </c>
      <c r="AW542">
        <v>129600</v>
      </c>
      <c r="AX542">
        <v>0</v>
      </c>
      <c r="AY542">
        <v>0</v>
      </c>
      <c r="AZ542">
        <v>5961600</v>
      </c>
      <c r="BA542">
        <v>2592000</v>
      </c>
      <c r="BB542">
        <v>1814400</v>
      </c>
      <c r="BC542">
        <v>0</v>
      </c>
      <c r="BD542">
        <v>2462400</v>
      </c>
      <c r="BE542">
        <v>0</v>
      </c>
      <c r="BF542">
        <v>0</v>
      </c>
      <c r="BG542">
        <v>648000</v>
      </c>
      <c r="BH542">
        <v>0</v>
      </c>
      <c r="BI542">
        <v>0</v>
      </c>
      <c r="BJ542">
        <v>0</v>
      </c>
      <c r="BK542">
        <v>0</v>
      </c>
      <c r="BL542">
        <v>777600</v>
      </c>
      <c r="BM542">
        <v>129600</v>
      </c>
      <c r="BN542">
        <v>388800</v>
      </c>
      <c r="BO542">
        <v>259200</v>
      </c>
      <c r="BP542">
        <v>518400</v>
      </c>
      <c r="BQ542">
        <v>518400</v>
      </c>
      <c r="BR542">
        <v>518400</v>
      </c>
      <c r="BS542">
        <v>1000.5544140592688</v>
      </c>
      <c r="BT542">
        <v>514.2604841228889</v>
      </c>
      <c r="BU542">
        <v>1096.9384165570111</v>
      </c>
      <c r="BV542">
        <v>1008.8263208777652</v>
      </c>
      <c r="BW542">
        <v>1018.4474101899506</v>
      </c>
      <c r="BX542">
        <v>1429.0776503764112</v>
      </c>
      <c r="BY542">
        <v>2047.4908613899688</v>
      </c>
      <c r="BZ542">
        <v>1076.1123053798881</v>
      </c>
      <c r="CA542">
        <v>2882.1759857438469</v>
      </c>
      <c r="CB542">
        <v>2737.9240422505536</v>
      </c>
      <c r="CC542">
        <v>3677.1711952100572</v>
      </c>
      <c r="CD542">
        <v>4377.6307135249344</v>
      </c>
      <c r="CE542">
        <v>3521.2926348642468</v>
      </c>
      <c r="CF542">
        <v>2437.5600275483789</v>
      </c>
      <c r="CG542">
        <v>2474.2526963881082</v>
      </c>
      <c r="CH542">
        <v>2274.3725821439252</v>
      </c>
      <c r="CI542">
        <v>2307.0093611834182</v>
      </c>
      <c r="CJ542">
        <v>2307.8093395841793</v>
      </c>
      <c r="CK542">
        <v>6338337.3293518927</v>
      </c>
      <c r="CL542">
        <v>2423343.9070190797</v>
      </c>
      <c r="CM542">
        <v>6270079.1713244207</v>
      </c>
      <c r="CN542">
        <v>3523624.1457589571</v>
      </c>
      <c r="CO542">
        <v>5513595.5822090358</v>
      </c>
      <c r="CP542">
        <v>1654196.1106881672</v>
      </c>
      <c r="CQ542">
        <v>0</v>
      </c>
      <c r="CR542">
        <v>0</v>
      </c>
      <c r="CS542">
        <v>0</v>
      </c>
      <c r="CT542">
        <v>0</v>
      </c>
      <c r="CU542">
        <v>6156749.555117555</v>
      </c>
      <c r="CV542">
        <v>5809628.992590053</v>
      </c>
      <c r="CW542">
        <v>4047813.0052331369</v>
      </c>
      <c r="CX542">
        <v>301439.50415131659</v>
      </c>
      <c r="CY542">
        <v>6238765.7401324091</v>
      </c>
      <c r="CZ542">
        <v>3822850.7676422391</v>
      </c>
      <c r="DA542">
        <v>3134085.4808920054</v>
      </c>
      <c r="DB542">
        <v>1280494.2653859269</v>
      </c>
      <c r="DC542">
        <v>6248892.5767639196</v>
      </c>
      <c r="DD542">
        <v>3484953.4143482456</v>
      </c>
      <c r="DE542">
        <v>6255765.8973925142</v>
      </c>
      <c r="DF542">
        <v>3650570.2673136294</v>
      </c>
      <c r="DG542">
        <v>6273389.0407111961</v>
      </c>
      <c r="DH542">
        <v>4032223.7486905064</v>
      </c>
      <c r="DI542">
        <v>6276589.7504428197</v>
      </c>
      <c r="DJ542">
        <v>3222760.2602012828</v>
      </c>
      <c r="DK542">
        <v>3217850.8161104606</v>
      </c>
      <c r="DL542">
        <v>3217850.8161104606</v>
      </c>
      <c r="DM542">
        <v>0</v>
      </c>
      <c r="DN542">
        <v>0</v>
      </c>
      <c r="DO542">
        <v>6322583.58570363</v>
      </c>
      <c r="DP542">
        <v>4159771.1047099242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6435701.632220922</v>
      </c>
      <c r="DX542">
        <v>6435701.632220922</v>
      </c>
      <c r="DY542">
        <v>6435701.632220922</v>
      </c>
      <c r="DZ542">
        <v>6435701.632220922</v>
      </c>
      <c r="EA542">
        <v>6399592.3078291938</v>
      </c>
      <c r="EB542">
        <v>6399592.3078291938</v>
      </c>
      <c r="EC542">
        <v>6389766.6481169183</v>
      </c>
      <c r="ED542">
        <v>6389766.6481169183</v>
      </c>
      <c r="EE542">
        <v>6414817.7057637628</v>
      </c>
      <c r="EF542">
        <v>6414817.7057637628</v>
      </c>
      <c r="EG542">
        <v>6425274.5853459612</v>
      </c>
      <c r="EH542">
        <v>6425274.5853459612</v>
      </c>
      <c r="EI542">
        <v>5627356.332188691</v>
      </c>
      <c r="EJ542">
        <v>304277.07426567248</v>
      </c>
      <c r="EK542">
        <v>5760708.3467332944</v>
      </c>
      <c r="EL542">
        <v>2224749.7843948277</v>
      </c>
      <c r="EM542">
        <v>4938041.4335915279</v>
      </c>
      <c r="EN542">
        <v>307725.73861996003</v>
      </c>
      <c r="EO542">
        <v>4959910.0188075537</v>
      </c>
      <c r="EP542">
        <v>307374.64608504332</v>
      </c>
      <c r="EQ542">
        <v>2185075.8827963555</v>
      </c>
      <c r="ER542">
        <v>4016192.3061742783</v>
      </c>
      <c r="ES542">
        <v>6234414.8691995507</v>
      </c>
      <c r="ET542">
        <v>6435444.6923811566</v>
      </c>
      <c r="EU542">
        <v>6435444.6923811566</v>
      </c>
      <c r="EV542">
        <v>6435444.6923811566</v>
      </c>
      <c r="EW542">
        <v>6344338.0785624925</v>
      </c>
      <c r="EX542">
        <v>2730270.3859561961</v>
      </c>
      <c r="EY542">
        <v>301016.2343013708</v>
      </c>
      <c r="EZ542">
        <v>301016.23430136719</v>
      </c>
      <c r="FA542">
        <v>6327731.0931460429</v>
      </c>
      <c r="FB542">
        <v>5001153.074372245</v>
      </c>
      <c r="FC542">
        <v>6332014.9789705547</v>
      </c>
      <c r="FD542">
        <v>6332014.9789705547</v>
      </c>
      <c r="FE542">
        <v>6324035.4765754407</v>
      </c>
      <c r="FF542">
        <v>4921844.9825640777</v>
      </c>
      <c r="FG542">
        <v>6358517.5632743202</v>
      </c>
      <c r="FH542">
        <v>6358517.5632743202</v>
      </c>
      <c r="FI542">
        <v>2776736.9274553149</v>
      </c>
      <c r="FJ542">
        <v>6297738.3706935272</v>
      </c>
      <c r="FK542">
        <v>2490157.4178436333</v>
      </c>
      <c r="FL542">
        <v>4291935.9458507951</v>
      </c>
      <c r="FM542">
        <v>4906873.4537958475</v>
      </c>
      <c r="FN542">
        <v>5073877.1748311725</v>
      </c>
      <c r="FO542">
        <v>6303585.2508730106</v>
      </c>
      <c r="FP542">
        <v>6296456.9522633478</v>
      </c>
      <c r="FQ542">
        <v>356541.86047324195</v>
      </c>
      <c r="FR542">
        <v>6231356.2147890106</v>
      </c>
      <c r="FS542">
        <v>5947323.2627609465</v>
      </c>
      <c r="FT542">
        <v>6435701.632220922</v>
      </c>
      <c r="FU542">
        <v>6397266.6262953784</v>
      </c>
      <c r="FV542">
        <v>5028460.7501765061</v>
      </c>
      <c r="FW542">
        <v>4873877.89945025</v>
      </c>
      <c r="GD542">
        <f>AVERAGE(SAFADModel_final_000030[[#This Row],[AF306:Daylighting Reference Point 1 Illuminance '[lux'](Hourly)]:[AF102:Daylighting Reference Point 1 Illuminance '[lux'](Hourly)]])</f>
        <v>1341.542649855222</v>
      </c>
      <c r="GE542">
        <f>AVERAGE(SAFADModel_final_000030[[#This Row],[IPD:Daylighting Reference Point 1 Illuminance '[lux'](Hourly)]:[AF211:Daylighting Reference Point 1 Illuminance '[lux'](Hourly)]])</f>
        <v>2901.6691769664226</v>
      </c>
    </row>
    <row r="543" spans="1:187" x14ac:dyDescent="0.25">
      <c r="A543" s="1" t="s">
        <v>720</v>
      </c>
      <c r="B543">
        <v>0</v>
      </c>
      <c r="C543">
        <v>0</v>
      </c>
      <c r="D543">
        <v>38880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193400</v>
      </c>
      <c r="P543">
        <v>1193400</v>
      </c>
      <c r="Q543">
        <v>1454400</v>
      </c>
      <c r="R543">
        <v>0</v>
      </c>
      <c r="S543">
        <v>0</v>
      </c>
      <c r="T543">
        <v>0</v>
      </c>
      <c r="U543">
        <v>0</v>
      </c>
      <c r="V543">
        <v>2343600</v>
      </c>
      <c r="W543">
        <v>2343600</v>
      </c>
      <c r="X543">
        <v>0</v>
      </c>
      <c r="Y543">
        <v>0</v>
      </c>
      <c r="Z543">
        <v>0</v>
      </c>
      <c r="AA543">
        <v>2332800</v>
      </c>
      <c r="AB543">
        <v>0</v>
      </c>
      <c r="AC543">
        <v>0</v>
      </c>
      <c r="AD543">
        <v>1684800</v>
      </c>
      <c r="AE543">
        <v>1684800</v>
      </c>
      <c r="AF543">
        <v>1684800</v>
      </c>
      <c r="AG543">
        <v>0</v>
      </c>
      <c r="AH543">
        <v>0</v>
      </c>
      <c r="AI543">
        <v>518400</v>
      </c>
      <c r="AJ543">
        <v>0</v>
      </c>
      <c r="AK543">
        <v>1555200</v>
      </c>
      <c r="AL543">
        <v>1166400</v>
      </c>
      <c r="AM543">
        <v>2332800</v>
      </c>
      <c r="AN543">
        <v>1166400</v>
      </c>
      <c r="AO543">
        <v>1166400</v>
      </c>
      <c r="AP543">
        <v>1166400</v>
      </c>
      <c r="AQ543">
        <v>2332800</v>
      </c>
      <c r="AR543">
        <v>1166400</v>
      </c>
      <c r="AS543">
        <v>0</v>
      </c>
      <c r="AT543">
        <v>0</v>
      </c>
      <c r="AU543">
        <v>0</v>
      </c>
      <c r="AV543">
        <v>518400</v>
      </c>
      <c r="AW543">
        <v>129600</v>
      </c>
      <c r="AX543">
        <v>0</v>
      </c>
      <c r="AY543">
        <v>0</v>
      </c>
      <c r="AZ543">
        <v>5961600</v>
      </c>
      <c r="BA543">
        <v>2592000</v>
      </c>
      <c r="BB543">
        <v>1814400</v>
      </c>
      <c r="BC543">
        <v>0</v>
      </c>
      <c r="BD543">
        <v>2462400</v>
      </c>
      <c r="BE543">
        <v>0</v>
      </c>
      <c r="BF543">
        <v>0</v>
      </c>
      <c r="BG543">
        <v>648000</v>
      </c>
      <c r="BH543">
        <v>0</v>
      </c>
      <c r="BI543">
        <v>0</v>
      </c>
      <c r="BJ543">
        <v>0</v>
      </c>
      <c r="BK543">
        <v>0</v>
      </c>
      <c r="BL543">
        <v>777600</v>
      </c>
      <c r="BM543">
        <v>129600</v>
      </c>
      <c r="BN543">
        <v>388800</v>
      </c>
      <c r="BO543">
        <v>259200</v>
      </c>
      <c r="BP543">
        <v>518400</v>
      </c>
      <c r="BQ543">
        <v>518400</v>
      </c>
      <c r="BR543">
        <v>518400</v>
      </c>
      <c r="BS543">
        <v>938.42371960516266</v>
      </c>
      <c r="BT543">
        <v>486.44371925033789</v>
      </c>
      <c r="BU543">
        <v>1017.3875600509724</v>
      </c>
      <c r="BV543">
        <v>946.82110766018366</v>
      </c>
      <c r="BW543">
        <v>955.82093594117862</v>
      </c>
      <c r="BX543">
        <v>1443.9745860437326</v>
      </c>
      <c r="BY543">
        <v>2067.5003295862343</v>
      </c>
      <c r="BZ543">
        <v>1018.5043030390848</v>
      </c>
      <c r="CA543">
        <v>3147.442084887527</v>
      </c>
      <c r="CB543">
        <v>2869.701915775313</v>
      </c>
      <c r="CC543">
        <v>3859.7906508821848</v>
      </c>
      <c r="CD543">
        <v>4779.2248816223819</v>
      </c>
      <c r="CE543">
        <v>3291.9055293842612</v>
      </c>
      <c r="CF543">
        <v>2496.3551926197206</v>
      </c>
      <c r="CG543">
        <v>2534.3982554008248</v>
      </c>
      <c r="CH543">
        <v>2353.0146529356584</v>
      </c>
      <c r="CI543">
        <v>2367.6712860981047</v>
      </c>
      <c r="CJ543">
        <v>2368.3380988272588</v>
      </c>
      <c r="CK543">
        <v>6329136.7152235843</v>
      </c>
      <c r="CL543">
        <v>2028023.3389949549</v>
      </c>
      <c r="CM543">
        <v>6236893.0315186586</v>
      </c>
      <c r="CN543">
        <v>5602545.3142266627</v>
      </c>
      <c r="CO543">
        <v>3129380.7862837403</v>
      </c>
      <c r="CP543">
        <v>1517961.9284433075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3943097.0326459841</v>
      </c>
      <c r="CX543">
        <v>300479.27020387416</v>
      </c>
      <c r="CY543">
        <v>0</v>
      </c>
      <c r="CZ543">
        <v>0</v>
      </c>
      <c r="DA543">
        <v>0</v>
      </c>
      <c r="DB543">
        <v>0</v>
      </c>
      <c r="DC543">
        <v>6229545.9617549693</v>
      </c>
      <c r="DD543">
        <v>4807532.3317611683</v>
      </c>
      <c r="DE543">
        <v>6232447.5584201515</v>
      </c>
      <c r="DF543">
        <v>5687321.2730564801</v>
      </c>
      <c r="DG543">
        <v>6260584.7731757862</v>
      </c>
      <c r="DH543">
        <v>4083286.3186868289</v>
      </c>
      <c r="DI543">
        <v>6279795.9349608384</v>
      </c>
      <c r="DJ543">
        <v>6279795.9349608384</v>
      </c>
      <c r="DK543">
        <v>3198698.3120351746</v>
      </c>
      <c r="DL543">
        <v>3198698.3120351746</v>
      </c>
      <c r="DM543">
        <v>3215129.8827541857</v>
      </c>
      <c r="DN543">
        <v>3215129.8827541857</v>
      </c>
      <c r="DO543">
        <v>6311135.5897639608</v>
      </c>
      <c r="DP543">
        <v>4321065.9913231079</v>
      </c>
      <c r="DQ543">
        <v>0</v>
      </c>
      <c r="DR543">
        <v>0</v>
      </c>
      <c r="DS543">
        <v>3217074.6043135901</v>
      </c>
      <c r="DT543">
        <v>3217074.6043135901</v>
      </c>
      <c r="DU543">
        <v>0</v>
      </c>
      <c r="DV543">
        <v>0</v>
      </c>
      <c r="DW543">
        <v>6435701.632220922</v>
      </c>
      <c r="DX543">
        <v>6435701.632220922</v>
      </c>
      <c r="DY543">
        <v>6435701.632220922</v>
      </c>
      <c r="DZ543">
        <v>6435701.632220922</v>
      </c>
      <c r="EA543">
        <v>6370559.2284608399</v>
      </c>
      <c r="EB543">
        <v>6370559.2284608399</v>
      </c>
      <c r="EC543">
        <v>6421067.8866831511</v>
      </c>
      <c r="ED543">
        <v>6421067.8866831511</v>
      </c>
      <c r="EE543">
        <v>6435156.680463329</v>
      </c>
      <c r="EF543">
        <v>6435156.680463329</v>
      </c>
      <c r="EG543">
        <v>6435701.632220922</v>
      </c>
      <c r="EH543">
        <v>6435701.632220922</v>
      </c>
      <c r="EI543">
        <v>6005419.2392601315</v>
      </c>
      <c r="EJ543">
        <v>2425224.7921503359</v>
      </c>
      <c r="EK543">
        <v>5775671.4749037512</v>
      </c>
      <c r="EL543">
        <v>2257936.282884514</v>
      </c>
      <c r="EM543">
        <v>5659792.3005292909</v>
      </c>
      <c r="EN543">
        <v>1275780.6190752741</v>
      </c>
      <c r="EO543">
        <v>6340748.3306112457</v>
      </c>
      <c r="EP543">
        <v>3734033.6912934054</v>
      </c>
      <c r="EQ543">
        <v>2182886.3203572682</v>
      </c>
      <c r="ER543">
        <v>4094852.9722619988</v>
      </c>
      <c r="ES543">
        <v>6228340.3868925674</v>
      </c>
      <c r="ET543">
        <v>6428219.0836071689</v>
      </c>
      <c r="EU543">
        <v>6428219.0836071689</v>
      </c>
      <c r="EV543">
        <v>6428219.0836071689</v>
      </c>
      <c r="EW543">
        <v>6330160.7300346112</v>
      </c>
      <c r="EX543">
        <v>2679525.4796558535</v>
      </c>
      <c r="EY543">
        <v>299088.11431782489</v>
      </c>
      <c r="EZ543">
        <v>299088.11431782634</v>
      </c>
      <c r="FA543">
        <v>6312875.3259657025</v>
      </c>
      <c r="FB543">
        <v>4992487.7570242546</v>
      </c>
      <c r="FC543">
        <v>6320895.8348710593</v>
      </c>
      <c r="FD543">
        <v>6320895.8348710593</v>
      </c>
      <c r="FE543">
        <v>6308617.0023604259</v>
      </c>
      <c r="FF543">
        <v>4959499.1379638109</v>
      </c>
      <c r="FG543">
        <v>6344285.0646645231</v>
      </c>
      <c r="FH543">
        <v>6344285.0646645231</v>
      </c>
      <c r="FI543">
        <v>2685806.3403693214</v>
      </c>
      <c r="FJ543">
        <v>6285131.0591372717</v>
      </c>
      <c r="FK543">
        <v>2373226.6774345874</v>
      </c>
      <c r="FL543">
        <v>4264787.342794057</v>
      </c>
      <c r="FM543">
        <v>4871534.511175395</v>
      </c>
      <c r="FN543">
        <v>5053682.154789268</v>
      </c>
      <c r="FO543">
        <v>6288335.1670986423</v>
      </c>
      <c r="FP543">
        <v>6285412.0622072658</v>
      </c>
      <c r="FQ543">
        <v>369375.1528017071</v>
      </c>
      <c r="FR543">
        <v>6211880.3485316141</v>
      </c>
      <c r="FS543">
        <v>6137138.1719245007</v>
      </c>
      <c r="FT543">
        <v>6435480.2690299358</v>
      </c>
      <c r="FU543">
        <v>6383874.0865016831</v>
      </c>
      <c r="FV543">
        <v>5006757.4216697682</v>
      </c>
      <c r="FW543">
        <v>5049111.930858478</v>
      </c>
      <c r="GD543">
        <f>AVERAGE(SAFADModel_final_000030[[#This Row],[AF306:Daylighting Reference Point 1 Illuminance '[lux'](Hourly)]:[AF102:Daylighting Reference Point 1 Illuminance '[lux'](Hourly)]])</f>
        <v>1335.8131495627126</v>
      </c>
      <c r="GE543">
        <f>AVERAGE(SAFADModel_final_000030[[#This Row],[IPD:Daylighting Reference Point 1 Illuminance '[lux'](Hourly)]:[AF211:Daylighting Reference Point 1 Illuminance '[lux'](Hourly)]])</f>
        <v>2991.1556070606343</v>
      </c>
    </row>
    <row r="544" spans="1:187" x14ac:dyDescent="0.25">
      <c r="A544" s="1" t="s">
        <v>721</v>
      </c>
      <c r="B544">
        <v>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19440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2386800</v>
      </c>
      <c r="Q544">
        <v>2908800</v>
      </c>
      <c r="R544">
        <v>0</v>
      </c>
      <c r="S544">
        <v>0</v>
      </c>
      <c r="T544">
        <v>0</v>
      </c>
      <c r="U544">
        <v>0</v>
      </c>
      <c r="V544">
        <v>2343600</v>
      </c>
      <c r="W544">
        <v>2343600</v>
      </c>
      <c r="X544">
        <v>1166400</v>
      </c>
      <c r="Y544">
        <v>1166400</v>
      </c>
      <c r="Z544">
        <v>1166400</v>
      </c>
      <c r="AA544">
        <v>2332800</v>
      </c>
      <c r="AB544">
        <v>1166400</v>
      </c>
      <c r="AC544">
        <v>1166400</v>
      </c>
      <c r="AD544">
        <v>842400</v>
      </c>
      <c r="AE544">
        <v>842400</v>
      </c>
      <c r="AF544">
        <v>842400</v>
      </c>
      <c r="AG544">
        <v>842400</v>
      </c>
      <c r="AH544">
        <v>907200</v>
      </c>
      <c r="AI544">
        <v>1036800</v>
      </c>
      <c r="AJ544">
        <v>0</v>
      </c>
      <c r="AK544">
        <v>777600</v>
      </c>
      <c r="AL544">
        <v>2332800</v>
      </c>
      <c r="AM544">
        <v>2332800</v>
      </c>
      <c r="AN544">
        <v>2332800</v>
      </c>
      <c r="AO544">
        <v>2332800</v>
      </c>
      <c r="AP544">
        <v>2332800</v>
      </c>
      <c r="AQ544">
        <v>2332800</v>
      </c>
      <c r="AR544">
        <v>2332800</v>
      </c>
      <c r="AS544">
        <v>0</v>
      </c>
      <c r="AT544">
        <v>0</v>
      </c>
      <c r="AU544">
        <v>0</v>
      </c>
      <c r="AV544">
        <v>518400</v>
      </c>
      <c r="AW544">
        <v>129600</v>
      </c>
      <c r="AX544">
        <v>0</v>
      </c>
      <c r="AY544">
        <v>0</v>
      </c>
      <c r="AZ544">
        <v>5961600</v>
      </c>
      <c r="BA544">
        <v>2592000</v>
      </c>
      <c r="BB544">
        <v>1814400</v>
      </c>
      <c r="BC544">
        <v>0</v>
      </c>
      <c r="BD544">
        <v>2462400</v>
      </c>
      <c r="BE544">
        <v>282923.35021835053</v>
      </c>
      <c r="BF544">
        <v>0</v>
      </c>
      <c r="BG544">
        <v>648000</v>
      </c>
      <c r="BH544">
        <v>0</v>
      </c>
      <c r="BI544">
        <v>0</v>
      </c>
      <c r="BJ544">
        <v>0</v>
      </c>
      <c r="BK544">
        <v>0</v>
      </c>
      <c r="BL544">
        <v>777600</v>
      </c>
      <c r="BM544">
        <v>129600</v>
      </c>
      <c r="BN544">
        <v>388800</v>
      </c>
      <c r="BO544">
        <v>259200</v>
      </c>
      <c r="BP544">
        <v>518400</v>
      </c>
      <c r="BQ544">
        <v>518400</v>
      </c>
      <c r="BR544">
        <v>518400</v>
      </c>
      <c r="BS544">
        <v>826.57633020787819</v>
      </c>
      <c r="BT544">
        <v>432.16417801158815</v>
      </c>
      <c r="BU544">
        <v>883.40101184826199</v>
      </c>
      <c r="BV544">
        <v>831.63239147960724</v>
      </c>
      <c r="BW544">
        <v>839.49885187152597</v>
      </c>
      <c r="BX544">
        <v>1373.9876273226573</v>
      </c>
      <c r="BY544">
        <v>1965.4677984948469</v>
      </c>
      <c r="BZ544">
        <v>902.38892112335805</v>
      </c>
      <c r="CA544">
        <v>3211.0212272292179</v>
      </c>
      <c r="CB544">
        <v>2769.839487683274</v>
      </c>
      <c r="CC544">
        <v>3725.9712676123395</v>
      </c>
      <c r="CD544">
        <v>4769.6031613366758</v>
      </c>
      <c r="CE544">
        <v>2852.7293720747934</v>
      </c>
      <c r="CF544">
        <v>2309.9488927434127</v>
      </c>
      <c r="CG544">
        <v>2347.2493323807744</v>
      </c>
      <c r="CH544">
        <v>2191.7795435809689</v>
      </c>
      <c r="CI544">
        <v>2194.8100264919381</v>
      </c>
      <c r="CJ544">
        <v>2195.3623062826291</v>
      </c>
      <c r="CK544">
        <v>5080175.518873997</v>
      </c>
      <c r="CL544">
        <v>1196536.3563587789</v>
      </c>
      <c r="CM544">
        <v>6224665.1524415445</v>
      </c>
      <c r="CN544">
        <v>4941552.1672200272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4932328.3981604278</v>
      </c>
      <c r="CX544">
        <v>297064.77474632271</v>
      </c>
      <c r="CY544">
        <v>0</v>
      </c>
      <c r="CZ544">
        <v>0</v>
      </c>
      <c r="DA544">
        <v>0</v>
      </c>
      <c r="DB544">
        <v>0</v>
      </c>
      <c r="DC544">
        <v>6215400.8577865949</v>
      </c>
      <c r="DD544">
        <v>5576249.5740156993</v>
      </c>
      <c r="DE544">
        <v>6218629.1513036499</v>
      </c>
      <c r="DF544">
        <v>3720835.2252629083</v>
      </c>
      <c r="DG544">
        <v>6241101.2403772697</v>
      </c>
      <c r="DH544">
        <v>5197217.2934880462</v>
      </c>
      <c r="DI544">
        <v>6282207.4198789075</v>
      </c>
      <c r="DJ544">
        <v>6282207.4198789075</v>
      </c>
      <c r="DK544">
        <v>0</v>
      </c>
      <c r="DL544">
        <v>0</v>
      </c>
      <c r="DM544">
        <v>6308356.5896809204</v>
      </c>
      <c r="DN544">
        <v>6302882.1583671179</v>
      </c>
      <c r="DO544">
        <v>6284855.2303785589</v>
      </c>
      <c r="DP544">
        <v>4991115.1738091838</v>
      </c>
      <c r="DQ544">
        <v>0</v>
      </c>
      <c r="DR544">
        <v>0</v>
      </c>
      <c r="DS544">
        <v>6336051.4225333445</v>
      </c>
      <c r="DT544">
        <v>6336051.4225333445</v>
      </c>
      <c r="DU544">
        <v>0</v>
      </c>
      <c r="DV544">
        <v>0</v>
      </c>
      <c r="DW544">
        <v>6432778.9211919755</v>
      </c>
      <c r="DX544">
        <v>6432778.9211919755</v>
      </c>
      <c r="DY544">
        <v>6432721.9598077815</v>
      </c>
      <c r="DZ544">
        <v>6432721.9598077815</v>
      </c>
      <c r="EA544">
        <v>6386179.739269644</v>
      </c>
      <c r="EB544">
        <v>6386179.739269644</v>
      </c>
      <c r="EC544">
        <v>6421630.2311095428</v>
      </c>
      <c r="ED544">
        <v>6421630.2311095428</v>
      </c>
      <c r="EE544">
        <v>6432839.2256053463</v>
      </c>
      <c r="EF544">
        <v>6432839.2256053463</v>
      </c>
      <c r="EG544">
        <v>6432839.2256053463</v>
      </c>
      <c r="EH544">
        <v>6432839.2256053463</v>
      </c>
      <c r="EI544">
        <v>6296503.4455778142</v>
      </c>
      <c r="EJ544">
        <v>4766783.7497954415</v>
      </c>
      <c r="EK544">
        <v>6309565.8717715042</v>
      </c>
      <c r="EL544">
        <v>3901545.7120429967</v>
      </c>
      <c r="EM544">
        <v>6327420.2057786994</v>
      </c>
      <c r="EN544">
        <v>2210217.6275838413</v>
      </c>
      <c r="EO544">
        <v>6314641.82818921</v>
      </c>
      <c r="EP544">
        <v>3829403.7595265107</v>
      </c>
      <c r="EQ544">
        <v>2178922.9891909841</v>
      </c>
      <c r="ER544">
        <v>4125431.3181626839</v>
      </c>
      <c r="ES544">
        <v>6220376.2846733406</v>
      </c>
      <c r="ET544">
        <v>6417423.3949101837</v>
      </c>
      <c r="EU544">
        <v>6417423.3949101837</v>
      </c>
      <c r="EV544">
        <v>6417423.3949101837</v>
      </c>
      <c r="EW544">
        <v>6319106.2561685871</v>
      </c>
      <c r="EX544">
        <v>2665938.4576547826</v>
      </c>
      <c r="EY544">
        <v>298052.49848266126</v>
      </c>
      <c r="EZ544">
        <v>298052.49848266068</v>
      </c>
      <c r="FA544">
        <v>6300580.379244959</v>
      </c>
      <c r="FB544">
        <v>5005944.8411678076</v>
      </c>
      <c r="FC544">
        <v>6311239.1632948192</v>
      </c>
      <c r="FD544">
        <v>6311239.1632948192</v>
      </c>
      <c r="FE544">
        <v>6295350.6405047858</v>
      </c>
      <c r="FF544">
        <v>5012223.1874159938</v>
      </c>
      <c r="FG544">
        <v>6332878.8085961416</v>
      </c>
      <c r="FH544">
        <v>6332878.8085961416</v>
      </c>
      <c r="FI544">
        <v>2663018.9233178692</v>
      </c>
      <c r="FJ544">
        <v>6277903.0133297946</v>
      </c>
      <c r="FK544">
        <v>2179692.6992116119</v>
      </c>
      <c r="FL544">
        <v>4255943.8092637388</v>
      </c>
      <c r="FM544">
        <v>4829676.3446232714</v>
      </c>
      <c r="FN544">
        <v>5025008.6392216943</v>
      </c>
      <c r="FO544">
        <v>6276656.0586190345</v>
      </c>
      <c r="FP544">
        <v>6263572.392266782</v>
      </c>
      <c r="FQ544">
        <v>355370.07398667192</v>
      </c>
      <c r="FR544">
        <v>6199913.9677348053</v>
      </c>
      <c r="FS544">
        <v>6199913.9677348053</v>
      </c>
      <c r="FT544">
        <v>6430187.0556680504</v>
      </c>
      <c r="FU544">
        <v>6373676.5533059901</v>
      </c>
      <c r="FV544">
        <v>5001689.3997752033</v>
      </c>
      <c r="FW544">
        <v>5238522.4261385649</v>
      </c>
      <c r="GD544">
        <f>AVERAGE(SAFADModel_final_000030[[#This Row],[AF306:Daylighting Reference Point 1 Illuminance '[lux'](Hourly)]:[AF102:Daylighting Reference Point 1 Illuminance '[lux'](Hourly)]])</f>
        <v>1251.7931486209936</v>
      </c>
      <c r="GE544">
        <f>AVERAGE(SAFADModel_final_000030[[#This Row],[IPD:Daylighting Reference Point 1 Illuminance '[lux'](Hourly)]:[AF211:Daylighting Reference Point 1 Illuminance '[lux'](Hourly)]])</f>
        <v>2817.4770433540893</v>
      </c>
    </row>
    <row r="545" spans="1:187" x14ac:dyDescent="0.25">
      <c r="A545" s="1" t="s">
        <v>722</v>
      </c>
      <c r="B545">
        <v>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38880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1193400</v>
      </c>
      <c r="Q545">
        <v>2908800</v>
      </c>
      <c r="R545">
        <v>0</v>
      </c>
      <c r="S545">
        <v>0</v>
      </c>
      <c r="T545">
        <v>0</v>
      </c>
      <c r="U545">
        <v>0</v>
      </c>
      <c r="V545">
        <v>2343600</v>
      </c>
      <c r="W545">
        <v>2343600</v>
      </c>
      <c r="X545">
        <v>1166400</v>
      </c>
      <c r="Y545">
        <v>2332800</v>
      </c>
      <c r="Z545">
        <v>1166400</v>
      </c>
      <c r="AA545">
        <v>2332800</v>
      </c>
      <c r="AB545">
        <v>1166400</v>
      </c>
      <c r="AC545">
        <v>1166400</v>
      </c>
      <c r="AD545">
        <v>1684800</v>
      </c>
      <c r="AE545">
        <v>1684800</v>
      </c>
      <c r="AF545">
        <v>1684800</v>
      </c>
      <c r="AG545">
        <v>1684800</v>
      </c>
      <c r="AH545">
        <v>1814400</v>
      </c>
      <c r="AI545">
        <v>1036800</v>
      </c>
      <c r="AJ545">
        <v>0</v>
      </c>
      <c r="AK545">
        <v>0</v>
      </c>
      <c r="AL545">
        <v>2332800</v>
      </c>
      <c r="AM545">
        <v>2332800</v>
      </c>
      <c r="AN545">
        <v>2332800</v>
      </c>
      <c r="AO545">
        <v>2332800</v>
      </c>
      <c r="AP545">
        <v>2332800</v>
      </c>
      <c r="AQ545">
        <v>2332800</v>
      </c>
      <c r="AR545">
        <v>2332800</v>
      </c>
      <c r="AS545">
        <v>0</v>
      </c>
      <c r="AT545">
        <v>0</v>
      </c>
      <c r="AU545">
        <v>0</v>
      </c>
      <c r="AV545">
        <v>518400</v>
      </c>
      <c r="AW545">
        <v>129600</v>
      </c>
      <c r="AX545">
        <v>0</v>
      </c>
      <c r="AY545">
        <v>0</v>
      </c>
      <c r="AZ545">
        <v>5961600</v>
      </c>
      <c r="BA545">
        <v>2592000</v>
      </c>
      <c r="BB545">
        <v>1814400</v>
      </c>
      <c r="BC545">
        <v>0</v>
      </c>
      <c r="BD545">
        <v>2462400</v>
      </c>
      <c r="BE545">
        <v>870940.04631569679</v>
      </c>
      <c r="BF545">
        <v>0</v>
      </c>
      <c r="BG545">
        <v>648000</v>
      </c>
      <c r="BH545">
        <v>0</v>
      </c>
      <c r="BI545">
        <v>0</v>
      </c>
      <c r="BJ545">
        <v>0</v>
      </c>
      <c r="BK545">
        <v>0</v>
      </c>
      <c r="BL545">
        <v>777600</v>
      </c>
      <c r="BM545">
        <v>129600</v>
      </c>
      <c r="BN545">
        <v>388800</v>
      </c>
      <c r="BO545">
        <v>259200</v>
      </c>
      <c r="BP545">
        <v>518400</v>
      </c>
      <c r="BQ545">
        <v>518400</v>
      </c>
      <c r="BR545">
        <v>518400</v>
      </c>
      <c r="BS545">
        <v>636.07484326328438</v>
      </c>
      <c r="BT545">
        <v>336.09228276202634</v>
      </c>
      <c r="BU545">
        <v>671.40331391858615</v>
      </c>
      <c r="BV545">
        <v>637.93995772112442</v>
      </c>
      <c r="BW545">
        <v>643.89884535159274</v>
      </c>
      <c r="BX545">
        <v>1121.230477344702</v>
      </c>
      <c r="BY545">
        <v>1601.3010340271819</v>
      </c>
      <c r="BZ545">
        <v>697.04283974672069</v>
      </c>
      <c r="CA545">
        <v>2719.9454457156162</v>
      </c>
      <c r="CB545">
        <v>2218.3595828739408</v>
      </c>
      <c r="CC545">
        <v>2971.2306645544427</v>
      </c>
      <c r="CD545">
        <v>5138.5479543472984</v>
      </c>
      <c r="CE545">
        <v>2087.7617962310392</v>
      </c>
      <c r="CF545">
        <v>1751.2448168856326</v>
      </c>
      <c r="CG545">
        <v>1781.5658364223284</v>
      </c>
      <c r="CH545">
        <v>1666.5933638444624</v>
      </c>
      <c r="CI545">
        <v>1663.9183654810197</v>
      </c>
      <c r="CJ545">
        <v>1664.3293055704469</v>
      </c>
      <c r="CK545">
        <v>3636915.2979595466</v>
      </c>
      <c r="CL545">
        <v>301638.71453088947</v>
      </c>
      <c r="CM545">
        <v>6203552.0930987885</v>
      </c>
      <c r="CN545">
        <v>4389653.8336306829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5941066.5536298156</v>
      </c>
      <c r="CX545">
        <v>286713.68921590305</v>
      </c>
      <c r="CY545">
        <v>0</v>
      </c>
      <c r="CZ545">
        <v>0</v>
      </c>
      <c r="DA545">
        <v>0</v>
      </c>
      <c r="DB545">
        <v>0</v>
      </c>
      <c r="DC545">
        <v>6189293.9990881328</v>
      </c>
      <c r="DD545">
        <v>4408733.8809456797</v>
      </c>
      <c r="DE545">
        <v>6199425.8127891691</v>
      </c>
      <c r="DF545">
        <v>1198832.0032811614</v>
      </c>
      <c r="DG545">
        <v>6212032.030234959</v>
      </c>
      <c r="DH545">
        <v>5007162.36867359</v>
      </c>
      <c r="DI545">
        <v>6250133.5596223222</v>
      </c>
      <c r="DJ545">
        <v>6250133.5596223222</v>
      </c>
      <c r="DK545">
        <v>0</v>
      </c>
      <c r="DL545">
        <v>0</v>
      </c>
      <c r="DM545">
        <v>3121676.4446875718</v>
      </c>
      <c r="DN545">
        <v>3063656.1648741369</v>
      </c>
      <c r="DO545">
        <v>6250407.2902243827</v>
      </c>
      <c r="DP545">
        <v>4947494.9788295282</v>
      </c>
      <c r="DQ545">
        <v>0</v>
      </c>
      <c r="DR545">
        <v>0</v>
      </c>
      <c r="DS545">
        <v>6260081.8183885682</v>
      </c>
      <c r="DT545">
        <v>6260081.8183885682</v>
      </c>
      <c r="DU545">
        <v>0</v>
      </c>
      <c r="DV545">
        <v>0</v>
      </c>
      <c r="DW545">
        <v>3212975.328919339</v>
      </c>
      <c r="DX545">
        <v>3212975.328919339</v>
      </c>
      <c r="DY545">
        <v>6422353.5386517858</v>
      </c>
      <c r="DZ545">
        <v>6422353.5386517858</v>
      </c>
      <c r="EA545">
        <v>3212975.328919339</v>
      </c>
      <c r="EB545">
        <v>3212975.328919339</v>
      </c>
      <c r="EC545">
        <v>6392487.7522000829</v>
      </c>
      <c r="ED545">
        <v>6392487.7522000829</v>
      </c>
      <c r="EE545">
        <v>3212149.2799002416</v>
      </c>
      <c r="EF545">
        <v>3212149.2799002416</v>
      </c>
      <c r="EG545">
        <v>3212975.328919339</v>
      </c>
      <c r="EH545">
        <v>3212975.328919339</v>
      </c>
      <c r="EI545">
        <v>6211547.1076628286</v>
      </c>
      <c r="EJ545">
        <v>2622783.2140495651</v>
      </c>
      <c r="EK545">
        <v>6281970.7872666288</v>
      </c>
      <c r="EL545">
        <v>3830815.4541866146</v>
      </c>
      <c r="EM545">
        <v>6297653.1057221638</v>
      </c>
      <c r="EN545">
        <v>1967684.3285857348</v>
      </c>
      <c r="EO545">
        <v>6288407.3183482746</v>
      </c>
      <c r="EP545">
        <v>3484124.6930636829</v>
      </c>
      <c r="EQ545">
        <v>2133623.8454921576</v>
      </c>
      <c r="ER545">
        <v>4030095.084663392</v>
      </c>
      <c r="ES545">
        <v>6113233.1738575259</v>
      </c>
      <c r="ET545">
        <v>6385138.5746591482</v>
      </c>
      <c r="EU545">
        <v>6385138.5746591482</v>
      </c>
      <c r="EV545">
        <v>6385138.5746591482</v>
      </c>
      <c r="EW545">
        <v>6292907.5934962202</v>
      </c>
      <c r="EX545">
        <v>2401446.5394347622</v>
      </c>
      <c r="EY545">
        <v>295792.42194965243</v>
      </c>
      <c r="EZ545">
        <v>295792.42194965167</v>
      </c>
      <c r="FA545">
        <v>6273026.3556182357</v>
      </c>
      <c r="FB545">
        <v>4711994.8632248444</v>
      </c>
      <c r="FC545">
        <v>6276037.9395670425</v>
      </c>
      <c r="FD545">
        <v>6276037.9395670425</v>
      </c>
      <c r="FE545">
        <v>6267645.1061574202</v>
      </c>
      <c r="FF545">
        <v>4706524.8895489899</v>
      </c>
      <c r="FG545">
        <v>6305252.3364566816</v>
      </c>
      <c r="FH545">
        <v>6305252.3364566816</v>
      </c>
      <c r="FI545">
        <v>2161539.0781172346</v>
      </c>
      <c r="FJ545">
        <v>6258422.7302876785</v>
      </c>
      <c r="FK545">
        <v>1657692.62128193</v>
      </c>
      <c r="FL545">
        <v>4148578.3453150834</v>
      </c>
      <c r="FM545">
        <v>4652014.3520275131</v>
      </c>
      <c r="FN545">
        <v>4856733.1062034843</v>
      </c>
      <c r="FO545">
        <v>6251739.7571205506</v>
      </c>
      <c r="FP545">
        <v>5865525.7903087661</v>
      </c>
      <c r="FQ545">
        <v>290935.73306297231</v>
      </c>
      <c r="FR545">
        <v>6169820.2430808535</v>
      </c>
      <c r="FS545">
        <v>6085721.1405323027</v>
      </c>
      <c r="FT545">
        <v>6404166.8691682797</v>
      </c>
      <c r="FU545">
        <v>6341117.6767340247</v>
      </c>
      <c r="FV545">
        <v>4824250.185480997</v>
      </c>
      <c r="FW545">
        <v>5095713.1252748491</v>
      </c>
      <c r="GD545">
        <f>AVERAGE(SAFADModel_final_000030[[#This Row],[AF306:Daylighting Reference Point 1 Illuminance '[lux'](Hourly)]:[AF102:Daylighting Reference Point 1 Illuminance '[lux'](Hourly)]])</f>
        <v>1007.2143377612039</v>
      </c>
      <c r="GE545">
        <f>AVERAGE(SAFADModel_final_000030[[#This Row],[IPD:Daylighting Reference Point 1 Illuminance '[lux'](Hourly)]:[AF211:Daylighting Reference Point 1 Illuminance '[lux'](Hourly)]])</f>
        <v>2327.0612984678455</v>
      </c>
    </row>
    <row r="546" spans="1:187" x14ac:dyDescent="0.25">
      <c r="A546" s="1" t="s">
        <v>723</v>
      </c>
      <c r="B546">
        <v>170018.77302916825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19440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2908800</v>
      </c>
      <c r="R546">
        <v>0</v>
      </c>
      <c r="S546">
        <v>93106.526177863532</v>
      </c>
      <c r="T546">
        <v>1171800</v>
      </c>
      <c r="U546">
        <v>0</v>
      </c>
      <c r="V546">
        <v>1171800</v>
      </c>
      <c r="W546">
        <v>1171800</v>
      </c>
      <c r="X546">
        <v>0</v>
      </c>
      <c r="Y546">
        <v>2332800</v>
      </c>
      <c r="Z546">
        <v>0</v>
      </c>
      <c r="AA546">
        <v>1166400</v>
      </c>
      <c r="AB546">
        <v>0</v>
      </c>
      <c r="AC546">
        <v>0</v>
      </c>
      <c r="AD546">
        <v>1684800</v>
      </c>
      <c r="AE546">
        <v>1684800</v>
      </c>
      <c r="AF546">
        <v>1684800</v>
      </c>
      <c r="AG546">
        <v>1684800</v>
      </c>
      <c r="AH546">
        <v>1814400</v>
      </c>
      <c r="AI546">
        <v>1036800</v>
      </c>
      <c r="AJ546">
        <v>0</v>
      </c>
      <c r="AK546">
        <v>0</v>
      </c>
      <c r="AL546">
        <v>1166400</v>
      </c>
      <c r="AM546">
        <v>1166400</v>
      </c>
      <c r="AN546">
        <v>1166400</v>
      </c>
      <c r="AO546">
        <v>1166400</v>
      </c>
      <c r="AP546">
        <v>1166400</v>
      </c>
      <c r="AQ546">
        <v>1166400</v>
      </c>
      <c r="AR546">
        <v>2332800</v>
      </c>
      <c r="AS546">
        <v>0</v>
      </c>
      <c r="AT546">
        <v>0</v>
      </c>
      <c r="AU546">
        <v>0</v>
      </c>
      <c r="AV546">
        <v>518400</v>
      </c>
      <c r="AW546">
        <v>129600</v>
      </c>
      <c r="AX546">
        <v>0</v>
      </c>
      <c r="AY546">
        <v>0</v>
      </c>
      <c r="AZ546">
        <v>5961600</v>
      </c>
      <c r="BA546">
        <v>2592000</v>
      </c>
      <c r="BB546">
        <v>1814400</v>
      </c>
      <c r="BC546">
        <v>0</v>
      </c>
      <c r="BD546">
        <v>2462400</v>
      </c>
      <c r="BE546">
        <v>1647477.1028589043</v>
      </c>
      <c r="BF546">
        <v>282427.41866520618</v>
      </c>
      <c r="BG546">
        <v>648000</v>
      </c>
      <c r="BH546">
        <v>124850.00896474486</v>
      </c>
      <c r="BI546">
        <v>127108.7293864172</v>
      </c>
      <c r="BJ546">
        <v>0</v>
      </c>
      <c r="BK546">
        <v>0</v>
      </c>
      <c r="BL546">
        <v>777600</v>
      </c>
      <c r="BM546">
        <v>129600</v>
      </c>
      <c r="BN546">
        <v>388800</v>
      </c>
      <c r="BO546">
        <v>259200</v>
      </c>
      <c r="BP546">
        <v>518400</v>
      </c>
      <c r="BQ546">
        <v>518400</v>
      </c>
      <c r="BR546">
        <v>518400</v>
      </c>
      <c r="BS546">
        <v>355.19258893526739</v>
      </c>
      <c r="BT546">
        <v>189.95086140113963</v>
      </c>
      <c r="BU546">
        <v>375.33769448401932</v>
      </c>
      <c r="BV546">
        <v>357.04557176628413</v>
      </c>
      <c r="BW546">
        <v>360.27171707971007</v>
      </c>
      <c r="BX546">
        <v>630.59575600239566</v>
      </c>
      <c r="BY546">
        <v>898.98527630798264</v>
      </c>
      <c r="BZ546">
        <v>390.22012081994825</v>
      </c>
      <c r="CA546">
        <v>1907.3773085874127</v>
      </c>
      <c r="CB546">
        <v>1159.5709793846559</v>
      </c>
      <c r="CC546">
        <v>1539.4393650776346</v>
      </c>
      <c r="CD546">
        <v>2902.8238023929212</v>
      </c>
      <c r="CE546">
        <v>1047.2086405823618</v>
      </c>
      <c r="CF546">
        <v>868.30567821785746</v>
      </c>
      <c r="CG546">
        <v>883.75236852337991</v>
      </c>
      <c r="CH546">
        <v>825.33650974002967</v>
      </c>
      <c r="CI546">
        <v>822.78921541459556</v>
      </c>
      <c r="CJ546">
        <v>823.03003780508925</v>
      </c>
      <c r="CK546">
        <v>3621828.4697606787</v>
      </c>
      <c r="CL546">
        <v>299124.69159816811</v>
      </c>
      <c r="CM546">
        <v>6174824.3552433569</v>
      </c>
      <c r="CN546">
        <v>4461716.6845350601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2920588.6706624557</v>
      </c>
      <c r="CX546">
        <v>141894.51907801474</v>
      </c>
      <c r="CY546">
        <v>0</v>
      </c>
      <c r="CZ546">
        <v>0</v>
      </c>
      <c r="DA546">
        <v>0</v>
      </c>
      <c r="DB546">
        <v>0</v>
      </c>
      <c r="DC546">
        <v>6158918.4961933577</v>
      </c>
      <c r="DD546">
        <v>3513539.1872579232</v>
      </c>
      <c r="DE546">
        <v>6166734.2996909134</v>
      </c>
      <c r="DF546">
        <v>2162165.4305731705</v>
      </c>
      <c r="DG546">
        <v>6175744.880445662</v>
      </c>
      <c r="DH546">
        <v>4489749.1390525233</v>
      </c>
      <c r="DI546">
        <v>6185608.2990993597</v>
      </c>
      <c r="DJ546">
        <v>4682886.5052687973</v>
      </c>
      <c r="DK546">
        <v>0</v>
      </c>
      <c r="DL546">
        <v>0</v>
      </c>
      <c r="DM546">
        <v>0</v>
      </c>
      <c r="DN546">
        <v>0</v>
      </c>
      <c r="DO546">
        <v>6206079.0132534383</v>
      </c>
      <c r="DP546">
        <v>4640882.7591687869</v>
      </c>
      <c r="DQ546">
        <v>0</v>
      </c>
      <c r="DR546">
        <v>0</v>
      </c>
      <c r="DS546">
        <v>6202639.4104425004</v>
      </c>
      <c r="DT546">
        <v>6202639.4104425004</v>
      </c>
      <c r="DU546">
        <v>0</v>
      </c>
      <c r="DV546">
        <v>0</v>
      </c>
      <c r="DW546">
        <v>0</v>
      </c>
      <c r="DX546">
        <v>0</v>
      </c>
      <c r="DY546">
        <v>6400152.3620619299</v>
      </c>
      <c r="DZ546">
        <v>6400152.3620619299</v>
      </c>
      <c r="EA546">
        <v>0</v>
      </c>
      <c r="EB546">
        <v>0</v>
      </c>
      <c r="EC546">
        <v>6306625.0014675613</v>
      </c>
      <c r="ED546">
        <v>6306625.0014675613</v>
      </c>
      <c r="EE546">
        <v>0</v>
      </c>
      <c r="EF546">
        <v>0</v>
      </c>
      <c r="EG546">
        <v>0</v>
      </c>
      <c r="EH546">
        <v>0</v>
      </c>
      <c r="EI546">
        <v>5711230.1824649572</v>
      </c>
      <c r="EJ546">
        <v>292127.5194367572</v>
      </c>
      <c r="EK546">
        <v>5700791.1092184009</v>
      </c>
      <c r="EL546">
        <v>1905004.9950456261</v>
      </c>
      <c r="EM546">
        <v>5402354.6940595694</v>
      </c>
      <c r="EN546">
        <v>1663789.9999317063</v>
      </c>
      <c r="EO546">
        <v>3131453.0683969287</v>
      </c>
      <c r="EP546">
        <v>1569162.3827385146</v>
      </c>
      <c r="EQ546">
        <v>2028458.6280007595</v>
      </c>
      <c r="ER546">
        <v>3746778.4521242236</v>
      </c>
      <c r="ES546">
        <v>5700808.2191582583</v>
      </c>
      <c r="ET546">
        <v>6331880.7892764462</v>
      </c>
      <c r="EU546">
        <v>6331880.7892764462</v>
      </c>
      <c r="EV546">
        <v>6331880.7892764462</v>
      </c>
      <c r="EW546">
        <v>6254251.5503137046</v>
      </c>
      <c r="EX546">
        <v>1882268.4026736605</v>
      </c>
      <c r="EY546">
        <v>293108.82149585284</v>
      </c>
      <c r="EZ546">
        <v>293108.82149585307</v>
      </c>
      <c r="FA546">
        <v>6234829.8022830756</v>
      </c>
      <c r="FB546">
        <v>4138050.3266887064</v>
      </c>
      <c r="FC546">
        <v>6213479.0974485343</v>
      </c>
      <c r="FD546">
        <v>6157077.1078866925</v>
      </c>
      <c r="FE546">
        <v>6231653.2260778192</v>
      </c>
      <c r="FF546">
        <v>4002587.8534409022</v>
      </c>
      <c r="FG546">
        <v>6266822.7171022054</v>
      </c>
      <c r="FH546">
        <v>6266822.7171022054</v>
      </c>
      <c r="FI546">
        <v>1175108.9527234246</v>
      </c>
      <c r="FJ546">
        <v>6229099.2475241236</v>
      </c>
      <c r="FK546">
        <v>934858.18709028477</v>
      </c>
      <c r="FL546">
        <v>3950584.6266436009</v>
      </c>
      <c r="FM546">
        <v>4384842.0070333146</v>
      </c>
      <c r="FN546">
        <v>4596597.2624733569</v>
      </c>
      <c r="FO546">
        <v>6218639.4128460046</v>
      </c>
      <c r="FP546">
        <v>5001188.7536742724</v>
      </c>
      <c r="FQ546">
        <v>289086.2872046777</v>
      </c>
      <c r="FR546">
        <v>6132231.8855413627</v>
      </c>
      <c r="FS546">
        <v>5459990.3035351876</v>
      </c>
      <c r="FT546">
        <v>6355790.1863336349</v>
      </c>
      <c r="FU546">
        <v>6286875.5750990706</v>
      </c>
      <c r="FV546">
        <v>4468288.1856543478</v>
      </c>
      <c r="FW546">
        <v>4789799.7044737125</v>
      </c>
      <c r="GD546">
        <f>AVERAGE(SAFADModel_final_000030[[#This Row],[AF306:Daylighting Reference Point 1 Illuminance '[lux'](Hourly)]:[AF102:Daylighting Reference Point 1 Illuminance '[lux'](Hourly)]])</f>
        <v>607.21965504268439</v>
      </c>
      <c r="GE546">
        <f>AVERAGE(SAFADModel_final_000030[[#This Row],[IPD:Daylighting Reference Point 1 Illuminance '[lux'](Hourly)]:[AF211:Daylighting Reference Point 1 Illuminance '[lux'](Hourly)]])</f>
        <v>1208.0285107931695</v>
      </c>
    </row>
    <row r="547" spans="1:187" x14ac:dyDescent="0.25">
      <c r="A547" s="1" t="s">
        <v>724</v>
      </c>
      <c r="B547">
        <v>684595.86058759189</v>
      </c>
      <c r="C547">
        <v>451618.9400336814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239149.10147637941</v>
      </c>
      <c r="L547">
        <v>675096.62236172799</v>
      </c>
      <c r="M547">
        <v>326446.46957074408</v>
      </c>
      <c r="N547">
        <v>547005.34933960089</v>
      </c>
      <c r="O547">
        <v>0</v>
      </c>
      <c r="P547">
        <v>0</v>
      </c>
      <c r="Q547">
        <v>1454400</v>
      </c>
      <c r="R547">
        <v>0</v>
      </c>
      <c r="S547">
        <v>1047342.8031011622</v>
      </c>
      <c r="T547">
        <v>2343600</v>
      </c>
      <c r="U547">
        <v>0</v>
      </c>
      <c r="V547">
        <v>0</v>
      </c>
      <c r="W547">
        <v>0</v>
      </c>
      <c r="X547">
        <v>0</v>
      </c>
      <c r="Y547">
        <v>1166400</v>
      </c>
      <c r="Z547">
        <v>0</v>
      </c>
      <c r="AA547">
        <v>1166400</v>
      </c>
      <c r="AB547">
        <v>0</v>
      </c>
      <c r="AC547">
        <v>0</v>
      </c>
      <c r="AD547">
        <v>842400</v>
      </c>
      <c r="AE547">
        <v>842400</v>
      </c>
      <c r="AF547">
        <v>842400</v>
      </c>
      <c r="AG547">
        <v>842400</v>
      </c>
      <c r="AH547">
        <v>907200</v>
      </c>
      <c r="AI547">
        <v>518400</v>
      </c>
      <c r="AJ547">
        <v>0</v>
      </c>
      <c r="AK547">
        <v>0</v>
      </c>
      <c r="AL547">
        <v>0</v>
      </c>
      <c r="AM547">
        <v>0</v>
      </c>
      <c r="AN547">
        <v>1166400</v>
      </c>
      <c r="AO547">
        <v>1166400</v>
      </c>
      <c r="AP547">
        <v>116640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54.746758633390094</v>
      </c>
      <c r="BT547">
        <v>29.373445228220106</v>
      </c>
      <c r="BU547">
        <v>57.709626996424412</v>
      </c>
      <c r="BV547">
        <v>54.727079267221377</v>
      </c>
      <c r="BW547">
        <v>55.213093296600441</v>
      </c>
      <c r="BX547">
        <v>93.983095932633503</v>
      </c>
      <c r="BY547">
        <v>135.32526878402197</v>
      </c>
      <c r="BZ547">
        <v>59.802044375262433</v>
      </c>
      <c r="CA547">
        <v>260.92496691465419</v>
      </c>
      <c r="CB547">
        <v>166.01893828401714</v>
      </c>
      <c r="CC547">
        <v>221.24116837694589</v>
      </c>
      <c r="CD547">
        <v>322.7086392577084</v>
      </c>
      <c r="CE547">
        <v>147.56135162914669</v>
      </c>
      <c r="CF547">
        <v>120.41066037079027</v>
      </c>
      <c r="CG547">
        <v>122.68659902055305</v>
      </c>
      <c r="CH547">
        <v>114.14230546311842</v>
      </c>
      <c r="CI547">
        <v>114.87613999070118</v>
      </c>
      <c r="CJ547">
        <v>114.92082410974274</v>
      </c>
      <c r="CK547">
        <v>4707494.8308773218</v>
      </c>
      <c r="CL547">
        <v>299826.04171008384</v>
      </c>
      <c r="CM547">
        <v>6137871.0635313811</v>
      </c>
      <c r="CN547">
        <v>3622352.0512145553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3063637.6213575769</v>
      </c>
      <c r="DD547">
        <v>2231892.9348877929</v>
      </c>
      <c r="DE547">
        <v>6119780.1388346534</v>
      </c>
      <c r="DF547">
        <v>3895149.3377438388</v>
      </c>
      <c r="DG547">
        <v>3071377.9885839038</v>
      </c>
      <c r="DH547">
        <v>2019602.8923492748</v>
      </c>
      <c r="DI547">
        <v>6125284.6338778147</v>
      </c>
      <c r="DJ547">
        <v>4330609.8147378769</v>
      </c>
      <c r="DK547">
        <v>0</v>
      </c>
      <c r="DL547">
        <v>0</v>
      </c>
      <c r="DM547">
        <v>0</v>
      </c>
      <c r="DN547">
        <v>0</v>
      </c>
      <c r="DO547">
        <v>3083880.7267488493</v>
      </c>
      <c r="DP547">
        <v>2097114.8088368201</v>
      </c>
      <c r="DQ547">
        <v>0</v>
      </c>
      <c r="DR547">
        <v>0</v>
      </c>
      <c r="DS547">
        <v>3074143.5549132656</v>
      </c>
      <c r="DT547">
        <v>3074143.5549132656</v>
      </c>
      <c r="DU547">
        <v>0</v>
      </c>
      <c r="DV547">
        <v>0</v>
      </c>
      <c r="DW547">
        <v>0</v>
      </c>
      <c r="DX547">
        <v>0</v>
      </c>
      <c r="DY547">
        <v>3183846.3929886753</v>
      </c>
      <c r="DZ547">
        <v>3183846.3929886753</v>
      </c>
      <c r="EA547">
        <v>0</v>
      </c>
      <c r="EB547">
        <v>0</v>
      </c>
      <c r="EC547">
        <v>3141670.4979562815</v>
      </c>
      <c r="ED547">
        <v>3141670.4979562815</v>
      </c>
      <c r="EE547">
        <v>0</v>
      </c>
      <c r="EF547">
        <v>0</v>
      </c>
      <c r="EG547">
        <v>0</v>
      </c>
      <c r="EH547">
        <v>0</v>
      </c>
      <c r="EI547">
        <v>2766227.191356306</v>
      </c>
      <c r="EJ547">
        <v>144969.66229782923</v>
      </c>
      <c r="EK547">
        <v>2374130.8500370802</v>
      </c>
      <c r="EL547">
        <v>146434.22675981236</v>
      </c>
      <c r="EM547">
        <v>3113855.9886371917</v>
      </c>
      <c r="EN547">
        <v>1300212.720345851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W547">
        <v>0</v>
      </c>
      <c r="EX547">
        <v>0</v>
      </c>
      <c r="EY547">
        <v>0</v>
      </c>
      <c r="EZ547">
        <v>0</v>
      </c>
      <c r="FA547">
        <v>0</v>
      </c>
      <c r="FB547">
        <v>0</v>
      </c>
      <c r="FC547">
        <v>0</v>
      </c>
      <c r="FD547">
        <v>0</v>
      </c>
      <c r="FE547">
        <v>0</v>
      </c>
      <c r="FF547">
        <v>0</v>
      </c>
      <c r="FG547">
        <v>0</v>
      </c>
      <c r="FH547">
        <v>0</v>
      </c>
      <c r="FI547">
        <v>0</v>
      </c>
      <c r="FJ547">
        <v>0</v>
      </c>
      <c r="FK547">
        <v>0</v>
      </c>
      <c r="FL547">
        <v>0</v>
      </c>
      <c r="FM547">
        <v>0</v>
      </c>
      <c r="FN547">
        <v>0</v>
      </c>
      <c r="FO547">
        <v>0</v>
      </c>
      <c r="FP547">
        <v>0</v>
      </c>
      <c r="FQ547">
        <v>0</v>
      </c>
      <c r="FR547">
        <v>0</v>
      </c>
      <c r="FS547">
        <v>0</v>
      </c>
      <c r="FT547">
        <v>0</v>
      </c>
      <c r="FU547">
        <v>5823562.7726742867</v>
      </c>
      <c r="FV547">
        <v>3883360.5013717371</v>
      </c>
      <c r="FW547">
        <v>4095785.6731956434</v>
      </c>
      <c r="GD547">
        <f>AVERAGE(SAFADModel_final_000030[[#This Row],[AF306:Daylighting Reference Point 1 Illuminance '[lux'](Hourly)]:[AF102:Daylighting Reference Point 1 Illuminance '[lux'](Hourly)]])</f>
        <v>89.089486603158718</v>
      </c>
      <c r="GE547">
        <f>AVERAGE(SAFADModel_final_000030[[#This Row],[IPD:Daylighting Reference Point 1 Illuminance '[lux'](Hourly)]:[AF211:Daylighting Reference Point 1 Illuminance '[lux'](Hourly)]])</f>
        <v>160.5074029447471</v>
      </c>
    </row>
    <row r="548" spans="1:187" x14ac:dyDescent="0.25">
      <c r="A548" s="1" t="s">
        <v>725</v>
      </c>
      <c r="B548">
        <v>388800</v>
      </c>
      <c r="C548">
        <v>38880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874800</v>
      </c>
      <c r="M548">
        <v>0</v>
      </c>
      <c r="N548">
        <v>113400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234360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2920062.1071418915</v>
      </c>
      <c r="CL548">
        <v>146060.64679051752</v>
      </c>
      <c r="CM548">
        <v>3053811.6141379699</v>
      </c>
      <c r="CN548">
        <v>1435283.9292812927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6073514.3190394295</v>
      </c>
      <c r="DF548">
        <v>3909432.0146303582</v>
      </c>
      <c r="DG548">
        <v>0</v>
      </c>
      <c r="DH548">
        <v>0</v>
      </c>
      <c r="DI548">
        <v>6073130.6890442865</v>
      </c>
      <c r="DJ548">
        <v>5848333.2380999401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0</v>
      </c>
      <c r="EM548">
        <v>0</v>
      </c>
      <c r="EN548">
        <v>0</v>
      </c>
      <c r="EO548">
        <v>0</v>
      </c>
      <c r="EP548">
        <v>0</v>
      </c>
      <c r="EQ548">
        <v>0</v>
      </c>
      <c r="ER548">
        <v>0</v>
      </c>
      <c r="ES548">
        <v>0</v>
      </c>
      <c r="ET548">
        <v>0</v>
      </c>
      <c r="EU548">
        <v>0</v>
      </c>
      <c r="EV548">
        <v>0</v>
      </c>
      <c r="EW548">
        <v>0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0</v>
      </c>
      <c r="FD548">
        <v>0</v>
      </c>
      <c r="FE548">
        <v>0</v>
      </c>
      <c r="FF548">
        <v>0</v>
      </c>
      <c r="FG548">
        <v>0</v>
      </c>
      <c r="FH548">
        <v>0</v>
      </c>
      <c r="FI548">
        <v>0</v>
      </c>
      <c r="FJ548">
        <v>0</v>
      </c>
      <c r="FK548">
        <v>0</v>
      </c>
      <c r="FL548">
        <v>0</v>
      </c>
      <c r="FM548">
        <v>0</v>
      </c>
      <c r="FN548">
        <v>0</v>
      </c>
      <c r="FO548">
        <v>0</v>
      </c>
      <c r="FP548">
        <v>0</v>
      </c>
      <c r="FQ548">
        <v>0</v>
      </c>
      <c r="FR548">
        <v>0</v>
      </c>
      <c r="FS548">
        <v>0</v>
      </c>
      <c r="FT548">
        <v>0</v>
      </c>
      <c r="FU548">
        <v>5028819.5286369119</v>
      </c>
      <c r="FV548">
        <v>3170885.9571779585</v>
      </c>
      <c r="FW548">
        <v>3270394.5601286585</v>
      </c>
      <c r="GD548">
        <f>AVERAGE(SAFADModel_final_000030[[#This Row],[AF306:Daylighting Reference Point 1 Illuminance '[lux'](Hourly)]:[AF102:Daylighting Reference Point 1 Illuminance '[lux'](Hourly)]])</f>
        <v>0</v>
      </c>
      <c r="GE548">
        <f>AVERAGE(SAFADModel_final_000030[[#This Row],[IPD:Daylighting Reference Point 1 Illuminance '[lux'](Hourly)]:[AF211:Daylighting Reference Point 1 Illuminance '[lux'](Hourly)]])</f>
        <v>0</v>
      </c>
    </row>
    <row r="549" spans="1:187" x14ac:dyDescent="0.25">
      <c r="A549" s="1" t="s">
        <v>726</v>
      </c>
      <c r="B549">
        <v>0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234360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0</v>
      </c>
      <c r="EO549">
        <v>0</v>
      </c>
      <c r="EP549">
        <v>0</v>
      </c>
      <c r="EQ549">
        <v>0</v>
      </c>
      <c r="ER549">
        <v>0</v>
      </c>
      <c r="ES549">
        <v>0</v>
      </c>
      <c r="ET549">
        <v>0</v>
      </c>
      <c r="EU549">
        <v>0</v>
      </c>
      <c r="EV549">
        <v>0</v>
      </c>
      <c r="EW549">
        <v>0</v>
      </c>
      <c r="EX549">
        <v>0</v>
      </c>
      <c r="EY549">
        <v>0</v>
      </c>
      <c r="EZ549">
        <v>0</v>
      </c>
      <c r="FA549">
        <v>0</v>
      </c>
      <c r="FB549">
        <v>0</v>
      </c>
      <c r="FC549">
        <v>0</v>
      </c>
      <c r="FD549">
        <v>0</v>
      </c>
      <c r="FE549">
        <v>0</v>
      </c>
      <c r="FF549">
        <v>0</v>
      </c>
      <c r="FG549">
        <v>0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0</v>
      </c>
      <c r="FN549">
        <v>0</v>
      </c>
      <c r="FO549">
        <v>0</v>
      </c>
      <c r="FP549">
        <v>0</v>
      </c>
      <c r="FQ549">
        <v>0</v>
      </c>
      <c r="FR549">
        <v>0</v>
      </c>
      <c r="FS549">
        <v>0</v>
      </c>
      <c r="FT549">
        <v>0</v>
      </c>
      <c r="FU549">
        <v>4217732.5695231017</v>
      </c>
      <c r="FV549">
        <v>2434038.1701717786</v>
      </c>
      <c r="FW549">
        <v>2588971.8242660984</v>
      </c>
      <c r="GD549">
        <f>AVERAGE(SAFADModel_final_000030[[#This Row],[AF306:Daylighting Reference Point 1 Illuminance '[lux'](Hourly)]:[AF102:Daylighting Reference Point 1 Illuminance '[lux'](Hourly)]])</f>
        <v>0</v>
      </c>
      <c r="GE549">
        <f>AVERAGE(SAFADModel_final_000030[[#This Row],[IPD:Daylighting Reference Point 1 Illuminance '[lux'](Hourly)]:[AF211:Daylighting Reference Point 1 Illuminance '[lux'](Hourly)]])</f>
        <v>0</v>
      </c>
    </row>
    <row r="550" spans="1:187" x14ac:dyDescent="0.25">
      <c r="A550" s="1" t="s">
        <v>727</v>
      </c>
      <c r="B550">
        <v>0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117180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0</v>
      </c>
      <c r="EO550">
        <v>0</v>
      </c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0</v>
      </c>
      <c r="EW550">
        <v>0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0</v>
      </c>
      <c r="FD550">
        <v>0</v>
      </c>
      <c r="FE550">
        <v>0</v>
      </c>
      <c r="FF550">
        <v>0</v>
      </c>
      <c r="FG550">
        <v>0</v>
      </c>
      <c r="FH550">
        <v>0</v>
      </c>
      <c r="FI550">
        <v>0</v>
      </c>
      <c r="FJ550">
        <v>0</v>
      </c>
      <c r="FK550">
        <v>0</v>
      </c>
      <c r="FL550">
        <v>0</v>
      </c>
      <c r="FM550">
        <v>0</v>
      </c>
      <c r="FN550">
        <v>0</v>
      </c>
      <c r="FO550">
        <v>0</v>
      </c>
      <c r="FP550">
        <v>0</v>
      </c>
      <c r="FQ550">
        <v>0</v>
      </c>
      <c r="FR550">
        <v>0</v>
      </c>
      <c r="FS550">
        <v>0</v>
      </c>
      <c r="FT550">
        <v>0</v>
      </c>
      <c r="FU550">
        <v>3725348.6640090966</v>
      </c>
      <c r="FV550">
        <v>1998193.0094341685</v>
      </c>
      <c r="FW550">
        <v>2188517.1741531966</v>
      </c>
      <c r="GD550">
        <f>AVERAGE(SAFADModel_final_000030[[#This Row],[AF306:Daylighting Reference Point 1 Illuminance '[lux'](Hourly)]:[AF102:Daylighting Reference Point 1 Illuminance '[lux'](Hourly)]])</f>
        <v>0</v>
      </c>
      <c r="GE550">
        <f>AVERAGE(SAFADModel_final_000030[[#This Row],[IPD:Daylighting Reference Point 1 Illuminance '[lux'](Hourly)]:[AF211:Daylighting Reference Point 1 Illuminance '[lux'](Hourly)]])</f>
        <v>0</v>
      </c>
    </row>
    <row r="551" spans="1:187" x14ac:dyDescent="0.25">
      <c r="A551" s="1" t="s">
        <v>728</v>
      </c>
      <c r="B551">
        <v>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>
        <v>0</v>
      </c>
      <c r="EN551">
        <v>0</v>
      </c>
      <c r="EO551">
        <v>0</v>
      </c>
      <c r="EP551">
        <v>0</v>
      </c>
      <c r="EQ551">
        <v>0</v>
      </c>
      <c r="ER551">
        <v>0</v>
      </c>
      <c r="ES551">
        <v>0</v>
      </c>
      <c r="ET551">
        <v>0</v>
      </c>
      <c r="EU551">
        <v>0</v>
      </c>
      <c r="EV551">
        <v>0</v>
      </c>
      <c r="EW551">
        <v>0</v>
      </c>
      <c r="EX551">
        <v>0</v>
      </c>
      <c r="EY551">
        <v>0</v>
      </c>
      <c r="EZ551">
        <v>0</v>
      </c>
      <c r="FA551">
        <v>0</v>
      </c>
      <c r="FB551">
        <v>0</v>
      </c>
      <c r="FC551">
        <v>0</v>
      </c>
      <c r="FD551">
        <v>0</v>
      </c>
      <c r="FE551">
        <v>0</v>
      </c>
      <c r="FF551">
        <v>0</v>
      </c>
      <c r="FG551">
        <v>0</v>
      </c>
      <c r="FH551">
        <v>0</v>
      </c>
      <c r="FI551">
        <v>0</v>
      </c>
      <c r="FJ551">
        <v>0</v>
      </c>
      <c r="FK551">
        <v>0</v>
      </c>
      <c r="FL551">
        <v>0</v>
      </c>
      <c r="FM551">
        <v>0</v>
      </c>
      <c r="FN551">
        <v>0</v>
      </c>
      <c r="FO551">
        <v>0</v>
      </c>
      <c r="FP551">
        <v>0</v>
      </c>
      <c r="FQ551">
        <v>0</v>
      </c>
      <c r="FR551">
        <v>0</v>
      </c>
      <c r="FS551">
        <v>0</v>
      </c>
      <c r="FT551">
        <v>0</v>
      </c>
      <c r="FU551">
        <v>3467088.7006262755</v>
      </c>
      <c r="FV551">
        <v>1777207.209002459</v>
      </c>
      <c r="FW551">
        <v>1987918.6611959261</v>
      </c>
      <c r="GD551">
        <f>AVERAGE(SAFADModel_final_000030[[#This Row],[AF306:Daylighting Reference Point 1 Illuminance '[lux'](Hourly)]:[AF102:Daylighting Reference Point 1 Illuminance '[lux'](Hourly)]])</f>
        <v>0</v>
      </c>
      <c r="GE551">
        <f>AVERAGE(SAFADModel_final_000030[[#This Row],[IPD:Daylighting Reference Point 1 Illuminance '[lux'](Hourly)]:[AF211:Daylighting Reference Point 1 Illuminance '[lux'](Hourly)]])</f>
        <v>0</v>
      </c>
    </row>
    <row r="552" spans="1:187" x14ac:dyDescent="0.25">
      <c r="A552" s="1" t="s">
        <v>729</v>
      </c>
      <c r="B552">
        <v>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>
        <v>0</v>
      </c>
      <c r="EN552">
        <v>0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>
        <v>0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0</v>
      </c>
      <c r="FD552">
        <v>0</v>
      </c>
      <c r="FE552">
        <v>0</v>
      </c>
      <c r="FF552">
        <v>0</v>
      </c>
      <c r="FG552">
        <v>0</v>
      </c>
      <c r="FH552">
        <v>0</v>
      </c>
      <c r="FI552">
        <v>0</v>
      </c>
      <c r="FJ552">
        <v>0</v>
      </c>
      <c r="FK552">
        <v>0</v>
      </c>
      <c r="FL552">
        <v>0</v>
      </c>
      <c r="FM552">
        <v>0</v>
      </c>
      <c r="FN552">
        <v>0</v>
      </c>
      <c r="FO552">
        <v>0</v>
      </c>
      <c r="FP552">
        <v>0</v>
      </c>
      <c r="FQ552">
        <v>0</v>
      </c>
      <c r="FR552">
        <v>0</v>
      </c>
      <c r="FS552">
        <v>0</v>
      </c>
      <c r="FT552">
        <v>0</v>
      </c>
      <c r="FU552">
        <v>3154865.3515316993</v>
      </c>
      <c r="FV552">
        <v>1517713.6541019848</v>
      </c>
      <c r="FW552">
        <v>1749137.329620996</v>
      </c>
      <c r="GD552">
        <f>AVERAGE(SAFADModel_final_000030[[#This Row],[AF306:Daylighting Reference Point 1 Illuminance '[lux'](Hourly)]:[AF102:Daylighting Reference Point 1 Illuminance '[lux'](Hourly)]])</f>
        <v>0</v>
      </c>
      <c r="GE552">
        <f>AVERAGE(SAFADModel_final_000030[[#This Row],[IPD:Daylighting Reference Point 1 Illuminance '[lux'](Hourly)]:[AF211:Daylighting Reference Point 1 Illuminance '[lux'](Hourly)]])</f>
        <v>0</v>
      </c>
    </row>
    <row r="553" spans="1:187" x14ac:dyDescent="0.25">
      <c r="A553" s="1" t="s">
        <v>730</v>
      </c>
      <c r="B553">
        <v>0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0</v>
      </c>
      <c r="EO553">
        <v>0</v>
      </c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>
        <v>0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0</v>
      </c>
      <c r="FD553">
        <v>0</v>
      </c>
      <c r="FE553">
        <v>0</v>
      </c>
      <c r="FF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0</v>
      </c>
      <c r="FM553">
        <v>0</v>
      </c>
      <c r="FN553">
        <v>0</v>
      </c>
      <c r="FO553">
        <v>0</v>
      </c>
      <c r="FP553">
        <v>0</v>
      </c>
      <c r="FQ553">
        <v>0</v>
      </c>
      <c r="FR553">
        <v>0</v>
      </c>
      <c r="FS553">
        <v>0</v>
      </c>
      <c r="FT553">
        <v>0</v>
      </c>
      <c r="FU553">
        <v>2655990.0853893687</v>
      </c>
      <c r="FV553">
        <v>1082220.8510854074</v>
      </c>
      <c r="FW553">
        <v>1349945.0551918796</v>
      </c>
      <c r="GD553">
        <f>AVERAGE(SAFADModel_final_000030[[#This Row],[AF306:Daylighting Reference Point 1 Illuminance '[lux'](Hourly)]:[AF102:Daylighting Reference Point 1 Illuminance '[lux'](Hourly)]])</f>
        <v>0</v>
      </c>
      <c r="GE553">
        <f>AVERAGE(SAFADModel_final_000030[[#This Row],[IPD:Daylighting Reference Point 1 Illuminance '[lux'](Hourly)]:[AF211:Daylighting Reference Point 1 Illuminance '[lux'](Hourly)]])</f>
        <v>0</v>
      </c>
    </row>
    <row r="554" spans="1:187" x14ac:dyDescent="0.25">
      <c r="A554" s="1" t="s">
        <v>731</v>
      </c>
      <c r="B554">
        <v>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0</v>
      </c>
      <c r="FD554">
        <v>0</v>
      </c>
      <c r="FE554">
        <v>0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0</v>
      </c>
      <c r="FL554">
        <v>0</v>
      </c>
      <c r="FM554">
        <v>0</v>
      </c>
      <c r="FN554">
        <v>0</v>
      </c>
      <c r="FO554">
        <v>0</v>
      </c>
      <c r="FP554">
        <v>0</v>
      </c>
      <c r="FQ554">
        <v>0</v>
      </c>
      <c r="FR554">
        <v>0</v>
      </c>
      <c r="FS554">
        <v>0</v>
      </c>
      <c r="FT554">
        <v>0</v>
      </c>
      <c r="FU554">
        <v>1965295.7604165408</v>
      </c>
      <c r="FV554">
        <v>487793.40341533296</v>
      </c>
      <c r="FW554">
        <v>801839.30578648776</v>
      </c>
      <c r="GD554">
        <f>AVERAGE(SAFADModel_final_000030[[#This Row],[AF306:Daylighting Reference Point 1 Illuminance '[lux'](Hourly)]:[AF102:Daylighting Reference Point 1 Illuminance '[lux'](Hourly)]])</f>
        <v>0</v>
      </c>
      <c r="GE554">
        <f>AVERAGE(SAFADModel_final_000030[[#This Row],[IPD:Daylighting Reference Point 1 Illuminance '[lux'](Hourly)]:[AF211:Daylighting Reference Point 1 Illuminance '[lux'](Hourly)]])</f>
        <v>0</v>
      </c>
    </row>
    <row r="555" spans="1:187" x14ac:dyDescent="0.25">
      <c r="A555" s="1" t="s">
        <v>732</v>
      </c>
      <c r="B555">
        <v>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0</v>
      </c>
      <c r="EU555">
        <v>0</v>
      </c>
      <c r="EV555">
        <v>0</v>
      </c>
      <c r="EW555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0</v>
      </c>
      <c r="FD555">
        <v>0</v>
      </c>
      <c r="FE555">
        <v>0</v>
      </c>
      <c r="FF555">
        <v>0</v>
      </c>
      <c r="FG555">
        <v>0</v>
      </c>
      <c r="FH555">
        <v>0</v>
      </c>
      <c r="FI555">
        <v>0</v>
      </c>
      <c r="FJ555">
        <v>0</v>
      </c>
      <c r="FK555">
        <v>0</v>
      </c>
      <c r="FL555">
        <v>0</v>
      </c>
      <c r="FM555">
        <v>0</v>
      </c>
      <c r="FN555">
        <v>0</v>
      </c>
      <c r="FO555">
        <v>0</v>
      </c>
      <c r="FP555">
        <v>0</v>
      </c>
      <c r="FQ555">
        <v>0</v>
      </c>
      <c r="FR555">
        <v>0</v>
      </c>
      <c r="FS555">
        <v>0</v>
      </c>
      <c r="FT555">
        <v>0</v>
      </c>
      <c r="FU555">
        <v>1233712.8798567001</v>
      </c>
      <c r="FV555">
        <v>191792.76240703653</v>
      </c>
      <c r="FW555">
        <v>281379.83785163832</v>
      </c>
      <c r="GD555">
        <f>AVERAGE(SAFADModel_final_000030[[#This Row],[AF306:Daylighting Reference Point 1 Illuminance '[lux'](Hourly)]:[AF102:Daylighting Reference Point 1 Illuminance '[lux'](Hourly)]])</f>
        <v>0</v>
      </c>
      <c r="GE555">
        <f>AVERAGE(SAFADModel_final_000030[[#This Row],[IPD:Daylighting Reference Point 1 Illuminance '[lux'](Hourly)]:[AF211:Daylighting Reference Point 1 Illuminance '[lux'](Hourly)]])</f>
        <v>0</v>
      </c>
    </row>
    <row r="556" spans="1:187" x14ac:dyDescent="0.25">
      <c r="A556" s="1" t="s">
        <v>733</v>
      </c>
      <c r="B556">
        <v>0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0</v>
      </c>
      <c r="EW556">
        <v>0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0</v>
      </c>
      <c r="FH556">
        <v>0</v>
      </c>
      <c r="FI556">
        <v>0</v>
      </c>
      <c r="FJ556">
        <v>0</v>
      </c>
      <c r="FK556">
        <v>0</v>
      </c>
      <c r="FL556">
        <v>0</v>
      </c>
      <c r="FM556">
        <v>0</v>
      </c>
      <c r="FN556">
        <v>0</v>
      </c>
      <c r="FO556">
        <v>0</v>
      </c>
      <c r="FP556">
        <v>0</v>
      </c>
      <c r="FQ556">
        <v>0</v>
      </c>
      <c r="FR556">
        <v>0</v>
      </c>
      <c r="FS556">
        <v>0</v>
      </c>
      <c r="FT556">
        <v>0</v>
      </c>
      <c r="FU556">
        <v>695679.38694186753</v>
      </c>
      <c r="FV556">
        <v>191792.76240703653</v>
      </c>
      <c r="FW556">
        <v>191792.76240703653</v>
      </c>
      <c r="GD556">
        <f>AVERAGE(SAFADModel_final_000030[[#This Row],[AF306:Daylighting Reference Point 1 Illuminance '[lux'](Hourly)]:[AF102:Daylighting Reference Point 1 Illuminance '[lux'](Hourly)]])</f>
        <v>0</v>
      </c>
      <c r="GE556">
        <f>AVERAGE(SAFADModel_final_000030[[#This Row],[IPD:Daylighting Reference Point 1 Illuminance '[lux'](Hourly)]:[AF211:Daylighting Reference Point 1 Illuminance '[lux'](Hourly)]])</f>
        <v>0</v>
      </c>
    </row>
    <row r="557" spans="1:187" x14ac:dyDescent="0.25">
      <c r="A557" s="1" t="s">
        <v>734</v>
      </c>
      <c r="B557">
        <v>0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0</v>
      </c>
      <c r="EW557">
        <v>0</v>
      </c>
      <c r="EX557">
        <v>0</v>
      </c>
      <c r="EY557">
        <v>0</v>
      </c>
      <c r="EZ557">
        <v>0</v>
      </c>
      <c r="FA557">
        <v>0</v>
      </c>
      <c r="FB557">
        <v>0</v>
      </c>
      <c r="FC557">
        <v>0</v>
      </c>
      <c r="FD557">
        <v>0</v>
      </c>
      <c r="FE557">
        <v>0</v>
      </c>
      <c r="FF557">
        <v>0</v>
      </c>
      <c r="FG557">
        <v>0</v>
      </c>
      <c r="FH557">
        <v>0</v>
      </c>
      <c r="FI557">
        <v>0</v>
      </c>
      <c r="FJ557">
        <v>0</v>
      </c>
      <c r="FK557">
        <v>0</v>
      </c>
      <c r="FL557">
        <v>0</v>
      </c>
      <c r="FM557">
        <v>0</v>
      </c>
      <c r="FN557">
        <v>0</v>
      </c>
      <c r="FO557">
        <v>0</v>
      </c>
      <c r="FP557">
        <v>0</v>
      </c>
      <c r="FQ557">
        <v>0</v>
      </c>
      <c r="FR557">
        <v>0</v>
      </c>
      <c r="FS557">
        <v>0</v>
      </c>
      <c r="FT557">
        <v>0</v>
      </c>
      <c r="FU557">
        <v>281783.0702123621</v>
      </c>
      <c r="FV557">
        <v>191792.76240703653</v>
      </c>
      <c r="FW557">
        <v>191792.76240703653</v>
      </c>
      <c r="GD557">
        <f>AVERAGE(SAFADModel_final_000030[[#This Row],[AF306:Daylighting Reference Point 1 Illuminance '[lux'](Hourly)]:[AF102:Daylighting Reference Point 1 Illuminance '[lux'](Hourly)]])</f>
        <v>0</v>
      </c>
      <c r="GE557">
        <f>AVERAGE(SAFADModel_final_000030[[#This Row],[IPD:Daylighting Reference Point 1 Illuminance '[lux'](Hourly)]:[AF211:Daylighting Reference Point 1 Illuminance '[lux'](Hourly)]])</f>
        <v>0</v>
      </c>
    </row>
    <row r="558" spans="1:187" x14ac:dyDescent="0.25">
      <c r="A558" s="1" t="s">
        <v>735</v>
      </c>
      <c r="B558">
        <v>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0</v>
      </c>
      <c r="EM558">
        <v>0</v>
      </c>
      <c r="EN558">
        <v>0</v>
      </c>
      <c r="EO558">
        <v>0</v>
      </c>
      <c r="EP558">
        <v>0</v>
      </c>
      <c r="EQ558">
        <v>0</v>
      </c>
      <c r="ER558">
        <v>0</v>
      </c>
      <c r="ES558">
        <v>0</v>
      </c>
      <c r="ET558">
        <v>0</v>
      </c>
      <c r="EU558">
        <v>0</v>
      </c>
      <c r="EV558">
        <v>0</v>
      </c>
      <c r="EW558">
        <v>0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0</v>
      </c>
      <c r="FD558">
        <v>0</v>
      </c>
      <c r="FE558">
        <v>0</v>
      </c>
      <c r="FF558">
        <v>0</v>
      </c>
      <c r="FG558">
        <v>0</v>
      </c>
      <c r="FH558">
        <v>0</v>
      </c>
      <c r="FI558">
        <v>0</v>
      </c>
      <c r="FJ558">
        <v>0</v>
      </c>
      <c r="FK558">
        <v>0</v>
      </c>
      <c r="FL558">
        <v>0</v>
      </c>
      <c r="FM558">
        <v>0</v>
      </c>
      <c r="FN558">
        <v>0</v>
      </c>
      <c r="FO558">
        <v>0</v>
      </c>
      <c r="FP558">
        <v>0</v>
      </c>
      <c r="FQ558">
        <v>0</v>
      </c>
      <c r="FR558">
        <v>0</v>
      </c>
      <c r="FS558">
        <v>0</v>
      </c>
      <c r="FT558">
        <v>0</v>
      </c>
      <c r="FU558">
        <v>191792.76240703653</v>
      </c>
      <c r="FV558">
        <v>191792.76240703653</v>
      </c>
      <c r="FW558">
        <v>191792.76240703653</v>
      </c>
      <c r="GD558">
        <f>AVERAGE(SAFADModel_final_000030[[#This Row],[AF306:Daylighting Reference Point 1 Illuminance '[lux'](Hourly)]:[AF102:Daylighting Reference Point 1 Illuminance '[lux'](Hourly)]])</f>
        <v>0</v>
      </c>
      <c r="GE558">
        <f>AVERAGE(SAFADModel_final_000030[[#This Row],[IPD:Daylighting Reference Point 1 Illuminance '[lux'](Hourly)]:[AF211:Daylighting Reference Point 1 Illuminance '[lux'](Hourly)]])</f>
        <v>0</v>
      </c>
    </row>
    <row r="559" spans="1:187" x14ac:dyDescent="0.25">
      <c r="A559" s="1" t="s">
        <v>736</v>
      </c>
      <c r="B559">
        <v>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>
        <v>0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0</v>
      </c>
      <c r="FD559">
        <v>0</v>
      </c>
      <c r="FE559">
        <v>0</v>
      </c>
      <c r="FF559">
        <v>0</v>
      </c>
      <c r="FG559">
        <v>0</v>
      </c>
      <c r="FH559">
        <v>0</v>
      </c>
      <c r="FI559">
        <v>0</v>
      </c>
      <c r="FJ559">
        <v>0</v>
      </c>
      <c r="FK559">
        <v>0</v>
      </c>
      <c r="FL559">
        <v>0</v>
      </c>
      <c r="FM559">
        <v>0</v>
      </c>
      <c r="FN559">
        <v>0</v>
      </c>
      <c r="FO559">
        <v>0</v>
      </c>
      <c r="FP559">
        <v>0</v>
      </c>
      <c r="FQ559">
        <v>0</v>
      </c>
      <c r="FR559">
        <v>0</v>
      </c>
      <c r="FS559">
        <v>0</v>
      </c>
      <c r="FT559">
        <v>0</v>
      </c>
      <c r="FU559">
        <v>206425.28760968763</v>
      </c>
      <c r="FV559">
        <v>191792.76240703653</v>
      </c>
      <c r="FW559">
        <v>191792.76240703653</v>
      </c>
      <c r="GD559">
        <f>AVERAGE(SAFADModel_final_000030[[#This Row],[AF306:Daylighting Reference Point 1 Illuminance '[lux'](Hourly)]:[AF102:Daylighting Reference Point 1 Illuminance '[lux'](Hourly)]])</f>
        <v>0</v>
      </c>
      <c r="GE559">
        <f>AVERAGE(SAFADModel_final_000030[[#This Row],[IPD:Daylighting Reference Point 1 Illuminance '[lux'](Hourly)]:[AF211:Daylighting Reference Point 1 Illuminance '[lux'](Hourly)]])</f>
        <v>0</v>
      </c>
    </row>
    <row r="560" spans="1:187" x14ac:dyDescent="0.25">
      <c r="A560" s="1" t="s">
        <v>737</v>
      </c>
      <c r="B560">
        <v>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183.19641739686236</v>
      </c>
      <c r="BT560">
        <v>89.021516323139167</v>
      </c>
      <c r="BU560">
        <v>195.14311522231358</v>
      </c>
      <c r="BV560">
        <v>167.41072634698057</v>
      </c>
      <c r="BW560">
        <v>168.99396211447018</v>
      </c>
      <c r="BX560">
        <v>210.84569985353582</v>
      </c>
      <c r="BY560">
        <v>299.50264481776935</v>
      </c>
      <c r="BZ560">
        <v>175.43347480019099</v>
      </c>
      <c r="CA560">
        <v>334.6859002899136</v>
      </c>
      <c r="CB560">
        <v>311.20125174428512</v>
      </c>
      <c r="CC560">
        <v>759.87528552111417</v>
      </c>
      <c r="CD560">
        <v>358.40452201070565</v>
      </c>
      <c r="CE560">
        <v>593.3161758808651</v>
      </c>
      <c r="CF560">
        <v>213.88721364613949</v>
      </c>
      <c r="CG560">
        <v>218.33524611534298</v>
      </c>
      <c r="CH560">
        <v>184.58037267784837</v>
      </c>
      <c r="CI560">
        <v>204.09859108330701</v>
      </c>
      <c r="CJ560">
        <v>204.69253242510169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0</v>
      </c>
      <c r="ER560">
        <v>0</v>
      </c>
      <c r="ES560">
        <v>0</v>
      </c>
      <c r="ET560">
        <v>0</v>
      </c>
      <c r="EU560">
        <v>0</v>
      </c>
      <c r="EV560">
        <v>0</v>
      </c>
      <c r="EW560">
        <v>0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0</v>
      </c>
      <c r="FD560">
        <v>0</v>
      </c>
      <c r="FE560">
        <v>0</v>
      </c>
      <c r="FF560">
        <v>0</v>
      </c>
      <c r="FG560">
        <v>0</v>
      </c>
      <c r="FH560">
        <v>0</v>
      </c>
      <c r="FI560">
        <v>0</v>
      </c>
      <c r="FJ560">
        <v>0</v>
      </c>
      <c r="FK560">
        <v>0</v>
      </c>
      <c r="FL560">
        <v>0</v>
      </c>
      <c r="FM560">
        <v>0</v>
      </c>
      <c r="FN560">
        <v>0</v>
      </c>
      <c r="FO560">
        <v>0</v>
      </c>
      <c r="FP560">
        <v>0</v>
      </c>
      <c r="FQ560">
        <v>0</v>
      </c>
      <c r="FR560">
        <v>0</v>
      </c>
      <c r="FS560">
        <v>0</v>
      </c>
      <c r="FT560">
        <v>0</v>
      </c>
      <c r="FU560">
        <v>923622.0612409669</v>
      </c>
      <c r="FV560">
        <v>191792.76240703653</v>
      </c>
      <c r="FW560">
        <v>253376.22992674008</v>
      </c>
      <c r="GD560">
        <f>AVERAGE(SAFADModel_final_000030[[#This Row],[AF306:Daylighting Reference Point 1 Illuminance '[lux'](Hourly)]:[AF102:Daylighting Reference Point 1 Illuminance '[lux'](Hourly)]])</f>
        <v>202.69260635168621</v>
      </c>
      <c r="GE560">
        <f>AVERAGE(SAFADModel_final_000030[[#This Row],[IPD:Daylighting Reference Point 1 Illuminance '[lux'](Hourly)]:[AF211:Daylighting Reference Point 1 Illuminance '[lux'](Hourly)]])</f>
        <v>338.71013234496775</v>
      </c>
    </row>
    <row r="561" spans="1:187" x14ac:dyDescent="0.25">
      <c r="A561" s="1" t="s">
        <v>738</v>
      </c>
      <c r="B561">
        <v>0</v>
      </c>
      <c r="C561">
        <v>0</v>
      </c>
      <c r="D561">
        <v>388800</v>
      </c>
      <c r="E561">
        <v>38880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842400</v>
      </c>
      <c r="AH561">
        <v>90720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724.13224890062168</v>
      </c>
      <c r="BT561">
        <v>357.57031169066454</v>
      </c>
      <c r="BU561">
        <v>790.8384082252029</v>
      </c>
      <c r="BV561">
        <v>679.5523742286606</v>
      </c>
      <c r="BW561">
        <v>685.97287111414369</v>
      </c>
      <c r="BX561">
        <v>829.85895786068465</v>
      </c>
      <c r="BY561">
        <v>1189.1404720329776</v>
      </c>
      <c r="BZ561">
        <v>708.9361357866527</v>
      </c>
      <c r="CA561">
        <v>1313.6784551617563</v>
      </c>
      <c r="CB561">
        <v>1202.7417162401371</v>
      </c>
      <c r="CC561">
        <v>2593.1151812780568</v>
      </c>
      <c r="CD561">
        <v>1500.0959248536601</v>
      </c>
      <c r="CE561">
        <v>2504.1986862260615</v>
      </c>
      <c r="CF561">
        <v>934.70380647411946</v>
      </c>
      <c r="CG561">
        <v>953.24212501580314</v>
      </c>
      <c r="CH561">
        <v>815.18401628893696</v>
      </c>
      <c r="CI561">
        <v>890.75593386819912</v>
      </c>
      <c r="CJ561">
        <v>892.72065303371437</v>
      </c>
      <c r="CK561">
        <v>2190390.9587451904</v>
      </c>
      <c r="CL561">
        <v>149257.67331500101</v>
      </c>
      <c r="CM561">
        <v>3009655.6879948485</v>
      </c>
      <c r="CN561">
        <v>565705.95063292887</v>
      </c>
      <c r="CO561">
        <v>2988602.4187990921</v>
      </c>
      <c r="CP561">
        <v>510126.69412063109</v>
      </c>
      <c r="CQ561">
        <v>2246628.5821438995</v>
      </c>
      <c r="CR561">
        <v>296080.02626416244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3038121.4317650711</v>
      </c>
      <c r="DD561">
        <v>892421.14504912845</v>
      </c>
      <c r="DE561">
        <v>3037035.8944915938</v>
      </c>
      <c r="DF561">
        <v>742356.89218957466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0</v>
      </c>
      <c r="FD561">
        <v>0</v>
      </c>
      <c r="FE561">
        <v>0</v>
      </c>
      <c r="FF561">
        <v>0</v>
      </c>
      <c r="FG561">
        <v>0</v>
      </c>
      <c r="FH561">
        <v>0</v>
      </c>
      <c r="FI561">
        <v>0</v>
      </c>
      <c r="FJ561">
        <v>0</v>
      </c>
      <c r="FK561">
        <v>0</v>
      </c>
      <c r="FL561">
        <v>0</v>
      </c>
      <c r="FM561">
        <v>0</v>
      </c>
      <c r="FN561">
        <v>0</v>
      </c>
      <c r="FO561">
        <v>0</v>
      </c>
      <c r="FP561">
        <v>0</v>
      </c>
      <c r="FQ561">
        <v>0</v>
      </c>
      <c r="FR561">
        <v>0</v>
      </c>
      <c r="FS561">
        <v>0</v>
      </c>
      <c r="FT561">
        <v>0</v>
      </c>
      <c r="FU561">
        <v>2145205.1412261557</v>
      </c>
      <c r="FV561">
        <v>817901.88270835346</v>
      </c>
      <c r="FW561">
        <v>1018867.3920664872</v>
      </c>
      <c r="GD561">
        <f>AVERAGE(SAFADModel_final_000030[[#This Row],[AF306:Daylighting Reference Point 1 Illuminance '[lux'](Hourly)]:[AF102:Daylighting Reference Point 1 Illuminance '[lux'](Hourly)]])</f>
        <v>808.85335944459609</v>
      </c>
      <c r="GE561">
        <f>AVERAGE(SAFADModel_final_000030[[#This Row],[IPD:Daylighting Reference Point 1 Illuminance '[lux'](Hourly)]:[AF211:Daylighting Reference Point 1 Illuminance '[lux'](Hourly)]])</f>
        <v>1365.1953381420763</v>
      </c>
    </row>
    <row r="562" spans="1:187" x14ac:dyDescent="0.25">
      <c r="A562" s="1" t="s">
        <v>739</v>
      </c>
      <c r="B562">
        <v>0</v>
      </c>
      <c r="C562">
        <v>0</v>
      </c>
      <c r="D562">
        <v>777600</v>
      </c>
      <c r="E562">
        <v>777600</v>
      </c>
      <c r="F562">
        <v>0</v>
      </c>
      <c r="G562">
        <v>0</v>
      </c>
      <c r="H562">
        <v>0</v>
      </c>
      <c r="I562">
        <v>19440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2343600</v>
      </c>
      <c r="U562">
        <v>0</v>
      </c>
      <c r="V562">
        <v>1171800</v>
      </c>
      <c r="W562">
        <v>1171800</v>
      </c>
      <c r="X562">
        <v>0</v>
      </c>
      <c r="Y562">
        <v>0</v>
      </c>
      <c r="Z562">
        <v>0</v>
      </c>
      <c r="AA562">
        <v>233280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1684800</v>
      </c>
      <c r="AH562">
        <v>1814400</v>
      </c>
      <c r="AI562">
        <v>0</v>
      </c>
      <c r="AJ562">
        <v>518400</v>
      </c>
      <c r="AK562">
        <v>0</v>
      </c>
      <c r="AL562">
        <v>233280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2332800</v>
      </c>
      <c r="AT562">
        <v>1166400</v>
      </c>
      <c r="AU562">
        <v>0</v>
      </c>
      <c r="AV562">
        <v>518400</v>
      </c>
      <c r="AW562">
        <v>129600</v>
      </c>
      <c r="AX562">
        <v>0</v>
      </c>
      <c r="AY562">
        <v>0</v>
      </c>
      <c r="AZ562">
        <v>5961600</v>
      </c>
      <c r="BA562">
        <v>2592000</v>
      </c>
      <c r="BB562">
        <v>1814400</v>
      </c>
      <c r="BC562">
        <v>0</v>
      </c>
      <c r="BD562">
        <v>2462400</v>
      </c>
      <c r="BE562">
        <v>0</v>
      </c>
      <c r="BF562">
        <v>0</v>
      </c>
      <c r="BG562">
        <v>648000</v>
      </c>
      <c r="BH562">
        <v>0</v>
      </c>
      <c r="BI562">
        <v>0</v>
      </c>
      <c r="BJ562">
        <v>0</v>
      </c>
      <c r="BK562">
        <v>0</v>
      </c>
      <c r="BL562">
        <v>777600</v>
      </c>
      <c r="BM562">
        <v>129600</v>
      </c>
      <c r="BN562">
        <v>388800</v>
      </c>
      <c r="BO562">
        <v>259200</v>
      </c>
      <c r="BP562">
        <v>518400</v>
      </c>
      <c r="BQ562">
        <v>518400</v>
      </c>
      <c r="BR562">
        <v>518400</v>
      </c>
      <c r="BS562">
        <v>1079.7861135878318</v>
      </c>
      <c r="BT562">
        <v>530.20715851463558</v>
      </c>
      <c r="BU562">
        <v>1181.359380806002</v>
      </c>
      <c r="BV562">
        <v>1016.8433030349748</v>
      </c>
      <c r="BW562">
        <v>1026.7674547599843</v>
      </c>
      <c r="BX562">
        <v>1253.6700748269175</v>
      </c>
      <c r="BY562">
        <v>1789.3172509190179</v>
      </c>
      <c r="BZ562">
        <v>1059.1087774231421</v>
      </c>
      <c r="CA562">
        <v>1992.4496342830835</v>
      </c>
      <c r="CB562">
        <v>1979.5236354791134</v>
      </c>
      <c r="CC562">
        <v>2758.880289789709</v>
      </c>
      <c r="CD562">
        <v>2540.2932886460453</v>
      </c>
      <c r="CE562">
        <v>4281.7108775216357</v>
      </c>
      <c r="CF562">
        <v>1631.855957748164</v>
      </c>
      <c r="CG562">
        <v>1663.8328286955038</v>
      </c>
      <c r="CH562">
        <v>1427.5322284558051</v>
      </c>
      <c r="CI562">
        <v>1550.860345684483</v>
      </c>
      <c r="CJ562">
        <v>1553.4893212984118</v>
      </c>
      <c r="CK562">
        <v>5136736.3277488109</v>
      </c>
      <c r="CL562">
        <v>300983.97914163268</v>
      </c>
      <c r="CM562">
        <v>6141296.7856502673</v>
      </c>
      <c r="CN562">
        <v>1200247.0740265853</v>
      </c>
      <c r="CO562">
        <v>6130393.772428548</v>
      </c>
      <c r="CP562">
        <v>791148.58306700771</v>
      </c>
      <c r="CQ562">
        <v>4787658.9732834175</v>
      </c>
      <c r="CR562">
        <v>288757.98013957043</v>
      </c>
      <c r="CS562">
        <v>0</v>
      </c>
      <c r="CT562">
        <v>0</v>
      </c>
      <c r="CU562">
        <v>0</v>
      </c>
      <c r="CV562">
        <v>0</v>
      </c>
      <c r="CW562">
        <v>1859403.7356350734</v>
      </c>
      <c r="CX562">
        <v>392552.80357620347</v>
      </c>
      <c r="CY562">
        <v>0</v>
      </c>
      <c r="CZ562">
        <v>0</v>
      </c>
      <c r="DA562">
        <v>0</v>
      </c>
      <c r="DB562">
        <v>0</v>
      </c>
      <c r="DC562">
        <v>6126657.4703114536</v>
      </c>
      <c r="DD562">
        <v>1729357.5800623111</v>
      </c>
      <c r="DE562">
        <v>6130371.9382229894</v>
      </c>
      <c r="DF562">
        <v>1469370.3571719553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3112111.5393706011</v>
      </c>
      <c r="DT562">
        <v>2614762.0847762758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6201413.5238614874</v>
      </c>
      <c r="ED562">
        <v>3982747.7316419967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0</v>
      </c>
      <c r="EL562">
        <v>0</v>
      </c>
      <c r="EM562">
        <v>0</v>
      </c>
      <c r="EN562">
        <v>0</v>
      </c>
      <c r="EO562">
        <v>0</v>
      </c>
      <c r="EP562">
        <v>0</v>
      </c>
      <c r="EQ562">
        <v>1552301.0210829731</v>
      </c>
      <c r="ER562">
        <v>2842613.023654731</v>
      </c>
      <c r="ES562">
        <v>4192705.2262446648</v>
      </c>
      <c r="ET562">
        <v>6242353.5509249587</v>
      </c>
      <c r="EU562">
        <v>5597234.2981989142</v>
      </c>
      <c r="EV562">
        <v>937362.75576372968</v>
      </c>
      <c r="EW562">
        <v>4933624.651826052</v>
      </c>
      <c r="EX562">
        <v>404047.08708925062</v>
      </c>
      <c r="EY562">
        <v>398808.21619232756</v>
      </c>
      <c r="EZ562">
        <v>357703.47478296497</v>
      </c>
      <c r="FA562">
        <v>6006800.4089756217</v>
      </c>
      <c r="FB562">
        <v>968277.47112752218</v>
      </c>
      <c r="FC562">
        <v>6143154.1310521094</v>
      </c>
      <c r="FD562">
        <v>2192297.450224753</v>
      </c>
      <c r="FE562">
        <v>5917997.9454299659</v>
      </c>
      <c r="FF562">
        <v>692198.91754423175</v>
      </c>
      <c r="FG562">
        <v>6017897.9597469624</v>
      </c>
      <c r="FH562">
        <v>1441449.7248947315</v>
      </c>
      <c r="FI562">
        <v>500880.96490534482</v>
      </c>
      <c r="FJ562">
        <v>4556346.1540904138</v>
      </c>
      <c r="FK562">
        <v>399302.47730571107</v>
      </c>
      <c r="FL562">
        <v>2968602.8462990215</v>
      </c>
      <c r="FM562">
        <v>3229104.5517105768</v>
      </c>
      <c r="FN562">
        <v>3426484.9614726719</v>
      </c>
      <c r="FO562">
        <v>6016464.3967781933</v>
      </c>
      <c r="FP562">
        <v>1135661.9627844691</v>
      </c>
      <c r="FQ562">
        <v>495496.65507403389</v>
      </c>
      <c r="FR562">
        <v>6114605.305783743</v>
      </c>
      <c r="FS562">
        <v>1614659.7944688161</v>
      </c>
      <c r="FT562">
        <v>6209757.7875795113</v>
      </c>
      <c r="FU562">
        <v>3540826.2084436575</v>
      </c>
      <c r="FV562">
        <v>2079675.4554161234</v>
      </c>
      <c r="FW562">
        <v>1944065.5559097757</v>
      </c>
      <c r="GD562">
        <f>AVERAGE(SAFADModel_final_000030[[#This Row],[AF306:Daylighting Reference Point 1 Illuminance '[lux'](Hourly)]:[AF102:Daylighting Reference Point 1 Illuminance '[lux'](Hourly)]])</f>
        <v>1214.3899053506211</v>
      </c>
      <c r="GE562">
        <f>AVERAGE(SAFADModel_final_000030[[#This Row],[IPD:Daylighting Reference Point 1 Illuminance '[lux'](Hourly)]:[AF211:Daylighting Reference Point 1 Illuminance '[lux'](Hourly)]])</f>
        <v>2154.2198637020974</v>
      </c>
    </row>
    <row r="563" spans="1:187" x14ac:dyDescent="0.25">
      <c r="A563" s="1" t="s">
        <v>740</v>
      </c>
      <c r="B563">
        <v>0</v>
      </c>
      <c r="C563">
        <v>0</v>
      </c>
      <c r="D563">
        <v>777600</v>
      </c>
      <c r="E563">
        <v>777600</v>
      </c>
      <c r="F563">
        <v>0</v>
      </c>
      <c r="G563">
        <v>0</v>
      </c>
      <c r="H563">
        <v>388800</v>
      </c>
      <c r="I563">
        <v>38880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1171800</v>
      </c>
      <c r="U563">
        <v>0</v>
      </c>
      <c r="V563">
        <v>2343600</v>
      </c>
      <c r="W563">
        <v>2343600</v>
      </c>
      <c r="X563">
        <v>1166400</v>
      </c>
      <c r="Y563">
        <v>2332800</v>
      </c>
      <c r="Z563">
        <v>1166400</v>
      </c>
      <c r="AA563">
        <v>2332800</v>
      </c>
      <c r="AB563">
        <v>1166400</v>
      </c>
      <c r="AC563">
        <v>1166400</v>
      </c>
      <c r="AD563">
        <v>0</v>
      </c>
      <c r="AE563">
        <v>0</v>
      </c>
      <c r="AF563">
        <v>0</v>
      </c>
      <c r="AG563">
        <v>1684800</v>
      </c>
      <c r="AH563">
        <v>1814400</v>
      </c>
      <c r="AI563">
        <v>0</v>
      </c>
      <c r="AJ563">
        <v>1036800</v>
      </c>
      <c r="AK563">
        <v>1555200</v>
      </c>
      <c r="AL563">
        <v>2332800</v>
      </c>
      <c r="AM563">
        <v>2332800</v>
      </c>
      <c r="AN563">
        <v>2332800</v>
      </c>
      <c r="AO563">
        <v>2332800</v>
      </c>
      <c r="AP563">
        <v>2332800</v>
      </c>
      <c r="AQ563">
        <v>0</v>
      </c>
      <c r="AR563">
        <v>2332800</v>
      </c>
      <c r="AS563">
        <v>2332800</v>
      </c>
      <c r="AT563">
        <v>2332800</v>
      </c>
      <c r="AU563">
        <v>0</v>
      </c>
      <c r="AV563">
        <v>518400</v>
      </c>
      <c r="AW563">
        <v>129600</v>
      </c>
      <c r="AX563">
        <v>0</v>
      </c>
      <c r="AY563">
        <v>0</v>
      </c>
      <c r="AZ563">
        <v>5961600</v>
      </c>
      <c r="BA563">
        <v>2592000</v>
      </c>
      <c r="BB563">
        <v>1814400</v>
      </c>
      <c r="BC563">
        <v>0</v>
      </c>
      <c r="BD563">
        <v>2462400</v>
      </c>
      <c r="BE563">
        <v>0</v>
      </c>
      <c r="BF563">
        <v>0</v>
      </c>
      <c r="BG563">
        <v>648000</v>
      </c>
      <c r="BH563">
        <v>0</v>
      </c>
      <c r="BI563">
        <v>0</v>
      </c>
      <c r="BJ563">
        <v>0</v>
      </c>
      <c r="BK563">
        <v>0</v>
      </c>
      <c r="BL563">
        <v>777600</v>
      </c>
      <c r="BM563">
        <v>129600</v>
      </c>
      <c r="BN563">
        <v>388800</v>
      </c>
      <c r="BO563">
        <v>259200</v>
      </c>
      <c r="BP563">
        <v>518400</v>
      </c>
      <c r="BQ563">
        <v>518400</v>
      </c>
      <c r="BR563">
        <v>518400</v>
      </c>
      <c r="BS563">
        <v>1198.285729956496</v>
      </c>
      <c r="BT563">
        <v>588.59363329585051</v>
      </c>
      <c r="BU563">
        <v>1303.7708421188727</v>
      </c>
      <c r="BV563">
        <v>1133.9386944726575</v>
      </c>
      <c r="BW563">
        <v>1145.3920521564169</v>
      </c>
      <c r="BX563">
        <v>1439.7054123792216</v>
      </c>
      <c r="BY563">
        <v>2037.4401672413514</v>
      </c>
      <c r="BZ563">
        <v>1185.6269286130093</v>
      </c>
      <c r="CA563">
        <v>2344.549366192166</v>
      </c>
      <c r="CB563">
        <v>2556.7572330752446</v>
      </c>
      <c r="CC563">
        <v>3497.863040713672</v>
      </c>
      <c r="CD563">
        <v>3401.4560891020342</v>
      </c>
      <c r="CE563">
        <v>5125.5933975512262</v>
      </c>
      <c r="CF563">
        <v>2209.8563630843814</v>
      </c>
      <c r="CG563">
        <v>2251.1114109265582</v>
      </c>
      <c r="CH563">
        <v>1954.5852625640771</v>
      </c>
      <c r="CI563">
        <v>2092.6017194657647</v>
      </c>
      <c r="CJ563">
        <v>2095.029269480789</v>
      </c>
      <c r="CK563">
        <v>6141652.3778580371</v>
      </c>
      <c r="CL563">
        <v>363552.51296571165</v>
      </c>
      <c r="CM563">
        <v>6128850.9056343045</v>
      </c>
      <c r="CN563">
        <v>522141.08610947261</v>
      </c>
      <c r="CO563">
        <v>6146057.8394386992</v>
      </c>
      <c r="CP563">
        <v>1042435.6133182645</v>
      </c>
      <c r="CQ563">
        <v>5249930.5940724574</v>
      </c>
      <c r="CR563">
        <v>286995.29394252558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6141380.6838838113</v>
      </c>
      <c r="DD563">
        <v>699419.02724203863</v>
      </c>
      <c r="DE563">
        <v>4621439.7817051727</v>
      </c>
      <c r="DF563">
        <v>288226.23749959335</v>
      </c>
      <c r="DG563">
        <v>0</v>
      </c>
      <c r="DH563">
        <v>0</v>
      </c>
      <c r="DI563">
        <v>6187273.7495829714</v>
      </c>
      <c r="DJ563">
        <v>4505320.6237707697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6160676.8794452529</v>
      </c>
      <c r="DT563">
        <v>4880969.5611597411</v>
      </c>
      <c r="DU563">
        <v>0</v>
      </c>
      <c r="DV563">
        <v>0</v>
      </c>
      <c r="DW563">
        <v>3164324.5009905463</v>
      </c>
      <c r="DX563">
        <v>3164324.5009905463</v>
      </c>
      <c r="DY563">
        <v>6307504.3399573015</v>
      </c>
      <c r="DZ563">
        <v>6307504.3399573015</v>
      </c>
      <c r="EA563">
        <v>3159838.6393017522</v>
      </c>
      <c r="EB563">
        <v>3159838.6393017522</v>
      </c>
      <c r="EC563">
        <v>6195719.7318625469</v>
      </c>
      <c r="ED563">
        <v>5072547.1056684488</v>
      </c>
      <c r="EE563">
        <v>3157949.2772104535</v>
      </c>
      <c r="EF563">
        <v>3157949.2772104535</v>
      </c>
      <c r="EG563">
        <v>3164684.5248331809</v>
      </c>
      <c r="EH563">
        <v>3164684.5248331809</v>
      </c>
      <c r="EI563">
        <v>6227019.2404793771</v>
      </c>
      <c r="EJ563">
        <v>2161224.3180671083</v>
      </c>
      <c r="EK563">
        <v>4127948.8819211721</v>
      </c>
      <c r="EL563">
        <v>457197.43393430143</v>
      </c>
      <c r="EM563">
        <v>6243040.9082358917</v>
      </c>
      <c r="EN563">
        <v>1506617.692351664</v>
      </c>
      <c r="EO563">
        <v>0</v>
      </c>
      <c r="EP563">
        <v>0</v>
      </c>
      <c r="EQ563">
        <v>1732864.9614728042</v>
      </c>
      <c r="ER563">
        <v>3163418.5946634142</v>
      </c>
      <c r="ES563">
        <v>4544836.1371168001</v>
      </c>
      <c r="ET563">
        <v>6257438.6153772641</v>
      </c>
      <c r="EU563">
        <v>6257438.6153772641</v>
      </c>
      <c r="EV563">
        <v>2401671.2086530644</v>
      </c>
      <c r="EW563">
        <v>5696631.6810088381</v>
      </c>
      <c r="EX563">
        <v>296405.67897429608</v>
      </c>
      <c r="EY563">
        <v>296405.6789742955</v>
      </c>
      <c r="EZ563">
        <v>296405.67897429573</v>
      </c>
      <c r="FA563">
        <v>6209112.4412004445</v>
      </c>
      <c r="FB563">
        <v>1426886.3732510151</v>
      </c>
      <c r="FC563">
        <v>6179695.5620586704</v>
      </c>
      <c r="FD563">
        <v>3332032.5164241106</v>
      </c>
      <c r="FE563">
        <v>6211830.7462880174</v>
      </c>
      <c r="FF563">
        <v>1179418.0651203846</v>
      </c>
      <c r="FG563">
        <v>6248874.4878216023</v>
      </c>
      <c r="FH563">
        <v>2948837.0950421481</v>
      </c>
      <c r="FI563">
        <v>299603.69220535038</v>
      </c>
      <c r="FJ563">
        <v>5433979.8755811704</v>
      </c>
      <c r="FK563">
        <v>293404.3077205203</v>
      </c>
      <c r="FL563">
        <v>3151407.1482027806</v>
      </c>
      <c r="FM563">
        <v>3516763.2596654743</v>
      </c>
      <c r="FN563">
        <v>3672099.915534385</v>
      </c>
      <c r="FO563">
        <v>6200301.5149610508</v>
      </c>
      <c r="FP563">
        <v>2117496.3843587646</v>
      </c>
      <c r="FQ563">
        <v>293288.75715787092</v>
      </c>
      <c r="FR563">
        <v>6133598.6179367453</v>
      </c>
      <c r="FS563">
        <v>2286133.6367579917</v>
      </c>
      <c r="FT563">
        <v>6194163.1710744742</v>
      </c>
      <c r="FU563">
        <v>4382134.5886307815</v>
      </c>
      <c r="FV563">
        <v>3092850.3146392088</v>
      </c>
      <c r="FW563">
        <v>2659370.8425052823</v>
      </c>
      <c r="GD563">
        <f>AVERAGE(SAFADModel_final_000030[[#This Row],[AF306:Daylighting Reference Point 1 Illuminance '[lux'](Hourly)]:[AF102:Daylighting Reference Point 1 Illuminance '[lux'](Hourly)]])</f>
        <v>1375.2558696028937</v>
      </c>
      <c r="GE563">
        <f>AVERAGE(SAFADModel_final_000030[[#This Row],[IPD:Daylighting Reference Point 1 Illuminance '[lux'](Hourly)]:[AF211:Daylighting Reference Point 1 Illuminance '[lux'](Hourly)]])</f>
        <v>2798.3170873293052</v>
      </c>
    </row>
    <row r="564" spans="1:187" x14ac:dyDescent="0.25">
      <c r="A564" s="1" t="s">
        <v>741</v>
      </c>
      <c r="B564">
        <v>0</v>
      </c>
      <c r="C564">
        <v>0</v>
      </c>
      <c r="D564">
        <v>388800</v>
      </c>
      <c r="E564">
        <v>777600</v>
      </c>
      <c r="F564">
        <v>0</v>
      </c>
      <c r="G564">
        <v>0</v>
      </c>
      <c r="H564">
        <v>19440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2343600</v>
      </c>
      <c r="W564">
        <v>2343600</v>
      </c>
      <c r="X564">
        <v>2332800</v>
      </c>
      <c r="Y564">
        <v>2332800</v>
      </c>
      <c r="Z564">
        <v>2332800</v>
      </c>
      <c r="AA564">
        <v>2332800</v>
      </c>
      <c r="AB564">
        <v>2332800</v>
      </c>
      <c r="AC564">
        <v>2332800</v>
      </c>
      <c r="AD564">
        <v>0</v>
      </c>
      <c r="AE564">
        <v>0</v>
      </c>
      <c r="AF564">
        <v>0</v>
      </c>
      <c r="AG564">
        <v>842400</v>
      </c>
      <c r="AH564">
        <v>907200</v>
      </c>
      <c r="AI564">
        <v>0</v>
      </c>
      <c r="AJ564">
        <v>1036800</v>
      </c>
      <c r="AK564">
        <v>777600</v>
      </c>
      <c r="AL564">
        <v>2332800</v>
      </c>
      <c r="AM564">
        <v>2332800</v>
      </c>
      <c r="AN564">
        <v>1166400</v>
      </c>
      <c r="AO564">
        <v>1166400</v>
      </c>
      <c r="AP564">
        <v>1166400</v>
      </c>
      <c r="AQ564">
        <v>0</v>
      </c>
      <c r="AR564">
        <v>2332800</v>
      </c>
      <c r="AS564">
        <v>2332800</v>
      </c>
      <c r="AT564">
        <v>2332800</v>
      </c>
      <c r="AU564">
        <v>0</v>
      </c>
      <c r="AV564">
        <v>518400</v>
      </c>
      <c r="AW564">
        <v>129600</v>
      </c>
      <c r="AX564">
        <v>0</v>
      </c>
      <c r="AY564">
        <v>0</v>
      </c>
      <c r="AZ564">
        <v>5961600</v>
      </c>
      <c r="BA564">
        <v>2592000</v>
      </c>
      <c r="BB564">
        <v>1814400</v>
      </c>
      <c r="BC564">
        <v>0</v>
      </c>
      <c r="BD564">
        <v>2462400</v>
      </c>
      <c r="BE564">
        <v>0</v>
      </c>
      <c r="BF564">
        <v>0</v>
      </c>
      <c r="BG564">
        <v>648000</v>
      </c>
      <c r="BH564">
        <v>0</v>
      </c>
      <c r="BI564">
        <v>0</v>
      </c>
      <c r="BJ564">
        <v>0</v>
      </c>
      <c r="BK564">
        <v>0</v>
      </c>
      <c r="BL564">
        <v>777600</v>
      </c>
      <c r="BM564">
        <v>129600</v>
      </c>
      <c r="BN564">
        <v>388800</v>
      </c>
      <c r="BO564">
        <v>259200</v>
      </c>
      <c r="BP564">
        <v>518400</v>
      </c>
      <c r="BQ564">
        <v>518400</v>
      </c>
      <c r="BR564">
        <v>518400</v>
      </c>
      <c r="BS564">
        <v>1195.9865266426514</v>
      </c>
      <c r="BT564">
        <v>591.1832204141873</v>
      </c>
      <c r="BU564">
        <v>1284.783913629459</v>
      </c>
      <c r="BV564">
        <v>1137.6980388766931</v>
      </c>
      <c r="BW564">
        <v>1149.594431868634</v>
      </c>
      <c r="BX564">
        <v>1519.7441064489228</v>
      </c>
      <c r="BY564">
        <v>2124.9704766527616</v>
      </c>
      <c r="BZ564">
        <v>1200.9542506641974</v>
      </c>
      <c r="CA564">
        <v>2590.9312249614841</v>
      </c>
      <c r="CB564">
        <v>3043.6901279152444</v>
      </c>
      <c r="CC564">
        <v>4077.0589399163041</v>
      </c>
      <c r="CD564">
        <v>4235.0984735484426</v>
      </c>
      <c r="CE564">
        <v>5260.7673976825727</v>
      </c>
      <c r="CF564">
        <v>2725.818185938107</v>
      </c>
      <c r="CG564">
        <v>2772.5185257219223</v>
      </c>
      <c r="CH564">
        <v>2455.1394422874305</v>
      </c>
      <c r="CI564">
        <v>2571.574436225721</v>
      </c>
      <c r="CJ564">
        <v>2573.383099214961</v>
      </c>
      <c r="CK564">
        <v>4202471.5172836576</v>
      </c>
      <c r="CL564">
        <v>707899.30916625354</v>
      </c>
      <c r="CM564">
        <v>5704453.5905550132</v>
      </c>
      <c r="CN564">
        <v>690213.40405799297</v>
      </c>
      <c r="CO564">
        <v>5002291.6854480393</v>
      </c>
      <c r="CP564">
        <v>863386.12121305114</v>
      </c>
      <c r="CQ564">
        <v>5693633.9651647052</v>
      </c>
      <c r="CR564">
        <v>286226.32072646538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6154949.8003635621</v>
      </c>
      <c r="DD564">
        <v>2920785.1437567379</v>
      </c>
      <c r="DE564">
        <v>5640904.8093666555</v>
      </c>
      <c r="DF564">
        <v>1360020.3166603374</v>
      </c>
      <c r="DG564">
        <v>0</v>
      </c>
      <c r="DH564">
        <v>0</v>
      </c>
      <c r="DI564">
        <v>6169184.0990968738</v>
      </c>
      <c r="DJ564">
        <v>2951683.2213071063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6172838.4964929409</v>
      </c>
      <c r="DT564">
        <v>5705951.5166784674</v>
      </c>
      <c r="DU564">
        <v>0</v>
      </c>
      <c r="DV564">
        <v>0</v>
      </c>
      <c r="DW564">
        <v>6295332.36898336</v>
      </c>
      <c r="DX564">
        <v>6295332.36898336</v>
      </c>
      <c r="DY564">
        <v>6329506.9784662146</v>
      </c>
      <c r="DZ564">
        <v>6329506.9784662146</v>
      </c>
      <c r="EA564">
        <v>6265888.3180897906</v>
      </c>
      <c r="EB564">
        <v>6265888.3180897906</v>
      </c>
      <c r="EC564">
        <v>6212588.4421583936</v>
      </c>
      <c r="ED564">
        <v>6121739.5998689728</v>
      </c>
      <c r="EE564">
        <v>6247034.2546862224</v>
      </c>
      <c r="EF564">
        <v>6247034.2546862224</v>
      </c>
      <c r="EG564">
        <v>6314042.5561897894</v>
      </c>
      <c r="EH564">
        <v>6314042.5561897894</v>
      </c>
      <c r="EI564">
        <v>6222675.5210422799</v>
      </c>
      <c r="EJ564">
        <v>2332137.1681208471</v>
      </c>
      <c r="EK564">
        <v>4239059.0808064938</v>
      </c>
      <c r="EL564">
        <v>298090.33366544335</v>
      </c>
      <c r="EM564">
        <v>4973062.063006442</v>
      </c>
      <c r="EN564">
        <v>1062014.7486540612</v>
      </c>
      <c r="EO564">
        <v>0</v>
      </c>
      <c r="EP564">
        <v>0</v>
      </c>
      <c r="EQ564">
        <v>1902857.5230223997</v>
      </c>
      <c r="ER564">
        <v>3543461.0721017942</v>
      </c>
      <c r="ES564">
        <v>5105808.6778939618</v>
      </c>
      <c r="ET564">
        <v>6273734.8732297439</v>
      </c>
      <c r="EU564">
        <v>6273734.8732297439</v>
      </c>
      <c r="EV564">
        <v>4780419.843805314</v>
      </c>
      <c r="EW564">
        <v>6200748.0377738019</v>
      </c>
      <c r="EX564">
        <v>458151.61766868585</v>
      </c>
      <c r="EY564">
        <v>295355.84206721117</v>
      </c>
      <c r="EZ564">
        <v>295355.84206721123</v>
      </c>
      <c r="FA564">
        <v>6226646.7403653068</v>
      </c>
      <c r="FB564">
        <v>2330376.0074073821</v>
      </c>
      <c r="FC564">
        <v>6185748.7747561354</v>
      </c>
      <c r="FD564">
        <v>4794937.0747988941</v>
      </c>
      <c r="FE564">
        <v>6226376.0877747489</v>
      </c>
      <c r="FF564">
        <v>2188774.6164854071</v>
      </c>
      <c r="FG564">
        <v>6261650.6756804707</v>
      </c>
      <c r="FH564">
        <v>4470357.7712618327</v>
      </c>
      <c r="FI564">
        <v>298005.2419617218</v>
      </c>
      <c r="FJ564">
        <v>6111595.9636737704</v>
      </c>
      <c r="FK564">
        <v>383529.86484885571</v>
      </c>
      <c r="FL564">
        <v>3418726.5828410387</v>
      </c>
      <c r="FM564">
        <v>3867924.9334522281</v>
      </c>
      <c r="FN564">
        <v>4033816.1176710273</v>
      </c>
      <c r="FO564">
        <v>6212117.9595102798</v>
      </c>
      <c r="FP564">
        <v>3282143.9852233646</v>
      </c>
      <c r="FQ564">
        <v>291815.0556374623</v>
      </c>
      <c r="FR564">
        <v>6141463.6261988338</v>
      </c>
      <c r="FS564">
        <v>3446664.5960703501</v>
      </c>
      <c r="FT564">
        <v>6241198.3795962809</v>
      </c>
      <c r="FU564">
        <v>5115050.3209845424</v>
      </c>
      <c r="FV564">
        <v>3727863.0687861769</v>
      </c>
      <c r="FW564">
        <v>3252796.5296142739</v>
      </c>
      <c r="GD564">
        <f>AVERAGE(SAFADModel_final_000030[[#This Row],[AF306:Daylighting Reference Point 1 Illuminance '[lux'](Hourly)]:[AF102:Daylighting Reference Point 1 Illuminance '[lux'](Hourly)]])</f>
        <v>1421.7606877954433</v>
      </c>
      <c r="GE564">
        <f>AVERAGE(SAFADModel_final_000030[[#This Row],[IPD:Daylighting Reference Point 1 Illuminance '[lux'](Hourly)]:[AF211:Daylighting Reference Point 1 Illuminance '[lux'](Hourly)]])</f>
        <v>3301.6720698278559</v>
      </c>
    </row>
    <row r="565" spans="1:187" x14ac:dyDescent="0.25">
      <c r="A565" s="1" t="s">
        <v>742</v>
      </c>
      <c r="B565">
        <v>0</v>
      </c>
      <c r="C565">
        <v>0</v>
      </c>
      <c r="D565">
        <v>0</v>
      </c>
      <c r="E565">
        <v>38880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2343600</v>
      </c>
      <c r="W565">
        <v>2343600</v>
      </c>
      <c r="X565">
        <v>2332800</v>
      </c>
      <c r="Y565">
        <v>2332800</v>
      </c>
      <c r="Z565">
        <v>2332800</v>
      </c>
      <c r="AA565">
        <v>2332800</v>
      </c>
      <c r="AB565">
        <v>2332800</v>
      </c>
      <c r="AC565">
        <v>233280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1036800</v>
      </c>
      <c r="AK565">
        <v>0</v>
      </c>
      <c r="AL565">
        <v>1166400</v>
      </c>
      <c r="AM565">
        <v>2332800</v>
      </c>
      <c r="AN565">
        <v>0</v>
      </c>
      <c r="AO565">
        <v>0</v>
      </c>
      <c r="AP565">
        <v>0</v>
      </c>
      <c r="AQ565">
        <v>0</v>
      </c>
      <c r="AR565">
        <v>2332800</v>
      </c>
      <c r="AS565">
        <v>1166400</v>
      </c>
      <c r="AT565">
        <v>2332800</v>
      </c>
      <c r="AU565">
        <v>0</v>
      </c>
      <c r="AV565">
        <v>518400</v>
      </c>
      <c r="AW565">
        <v>129600</v>
      </c>
      <c r="AX565">
        <v>0</v>
      </c>
      <c r="AY565">
        <v>0</v>
      </c>
      <c r="AZ565">
        <v>5961600</v>
      </c>
      <c r="BA565">
        <v>2592000</v>
      </c>
      <c r="BB565">
        <v>1814400</v>
      </c>
      <c r="BC565">
        <v>0</v>
      </c>
      <c r="BD565">
        <v>2462400</v>
      </c>
      <c r="BE565">
        <v>0</v>
      </c>
      <c r="BF565">
        <v>0</v>
      </c>
      <c r="BG565">
        <v>648000</v>
      </c>
      <c r="BH565">
        <v>0</v>
      </c>
      <c r="BI565">
        <v>0</v>
      </c>
      <c r="BJ565">
        <v>0</v>
      </c>
      <c r="BK565">
        <v>0</v>
      </c>
      <c r="BL565">
        <v>777600</v>
      </c>
      <c r="BM565">
        <v>129600</v>
      </c>
      <c r="BN565">
        <v>388800</v>
      </c>
      <c r="BO565">
        <v>259200</v>
      </c>
      <c r="BP565">
        <v>518400</v>
      </c>
      <c r="BQ565">
        <v>518400</v>
      </c>
      <c r="BR565">
        <v>518400</v>
      </c>
      <c r="BS565">
        <v>1059.4481519929243</v>
      </c>
      <c r="BT565">
        <v>528.16269958286728</v>
      </c>
      <c r="BU565">
        <v>1123.7880458332584</v>
      </c>
      <c r="BV565">
        <v>1015.7968360612972</v>
      </c>
      <c r="BW565">
        <v>1026.7161113528255</v>
      </c>
      <c r="BX565">
        <v>1451.0273351854109</v>
      </c>
      <c r="BY565">
        <v>2011.8522205052232</v>
      </c>
      <c r="BZ565">
        <v>1084.3821609189856</v>
      </c>
      <c r="CA565">
        <v>2663.9224330569637</v>
      </c>
      <c r="CB565">
        <v>3216.8257715105824</v>
      </c>
      <c r="CC565">
        <v>4241.3743490524957</v>
      </c>
      <c r="CD565">
        <v>4725.350332934102</v>
      </c>
      <c r="CE565">
        <v>4668.7483910014726</v>
      </c>
      <c r="CF565">
        <v>2943.6796369747449</v>
      </c>
      <c r="CG565">
        <v>2989.4650609517971</v>
      </c>
      <c r="CH565">
        <v>2708.9790163750381</v>
      </c>
      <c r="CI565">
        <v>2769.5773489606458</v>
      </c>
      <c r="CJ565">
        <v>2770.6386805002744</v>
      </c>
      <c r="CK565">
        <v>6275292.2165312916</v>
      </c>
      <c r="CL565">
        <v>1577917.1751723969</v>
      </c>
      <c r="CM565">
        <v>5661542.9819242712</v>
      </c>
      <c r="CN565">
        <v>288600.66769039421</v>
      </c>
      <c r="CO565">
        <v>4068867.9621066349</v>
      </c>
      <c r="CP565">
        <v>290233.16954023775</v>
      </c>
      <c r="CQ565">
        <v>5147826.3602135703</v>
      </c>
      <c r="CR565">
        <v>287039.9497808147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6172660.7704940801</v>
      </c>
      <c r="DD565">
        <v>5135415.4423397705</v>
      </c>
      <c r="DE565">
        <v>6180741.776813264</v>
      </c>
      <c r="DF565">
        <v>3118904.4703936833</v>
      </c>
      <c r="DG565">
        <v>0</v>
      </c>
      <c r="DH565">
        <v>0</v>
      </c>
      <c r="DI565">
        <v>6199772.5027923975</v>
      </c>
      <c r="DJ565">
        <v>1878179.9311115649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6208088.738840715</v>
      </c>
      <c r="DT565">
        <v>6208088.738840715</v>
      </c>
      <c r="DU565">
        <v>0</v>
      </c>
      <c r="DV565">
        <v>0</v>
      </c>
      <c r="DW565">
        <v>6319880.8301497307</v>
      </c>
      <c r="DX565">
        <v>6319880.8301497307</v>
      </c>
      <c r="DY565">
        <v>6376852.0500099408</v>
      </c>
      <c r="DZ565">
        <v>6376852.0500099408</v>
      </c>
      <c r="EA565">
        <v>6293100.6717943596</v>
      </c>
      <c r="EB565">
        <v>6293100.6717943596</v>
      </c>
      <c r="EC565">
        <v>6262112.3449397869</v>
      </c>
      <c r="ED565">
        <v>6262112.3449397869</v>
      </c>
      <c r="EE565">
        <v>6270569.1022358099</v>
      </c>
      <c r="EF565">
        <v>6270569.1022358099</v>
      </c>
      <c r="EG565">
        <v>6338747.652176518</v>
      </c>
      <c r="EH565">
        <v>6338747.652176518</v>
      </c>
      <c r="EI565">
        <v>6258389.4290435836</v>
      </c>
      <c r="EJ565">
        <v>2766798.4180341307</v>
      </c>
      <c r="EK565">
        <v>4253758.3380415877</v>
      </c>
      <c r="EL565">
        <v>300560.78054193518</v>
      </c>
      <c r="EM565">
        <v>4014755.2816708735</v>
      </c>
      <c r="EN565">
        <v>301142.17255503027</v>
      </c>
      <c r="EO565">
        <v>0</v>
      </c>
      <c r="EP565">
        <v>0</v>
      </c>
      <c r="EQ565">
        <v>2063336.7709421648</v>
      </c>
      <c r="ER565">
        <v>3832829.5313939136</v>
      </c>
      <c r="ES565">
        <v>5579895.1092688115</v>
      </c>
      <c r="ET565">
        <v>6305004.1909212526</v>
      </c>
      <c r="EU565">
        <v>6305004.1909212526</v>
      </c>
      <c r="EV565">
        <v>6259965.6782772914</v>
      </c>
      <c r="EW565">
        <v>6268058.0179236317</v>
      </c>
      <c r="EX565">
        <v>1189138.3071553777</v>
      </c>
      <c r="EY565">
        <v>296137.39845285506</v>
      </c>
      <c r="EZ565">
        <v>296137.39845285413</v>
      </c>
      <c r="FA565">
        <v>6254743.2728934353</v>
      </c>
      <c r="FB565">
        <v>3266259.874506522</v>
      </c>
      <c r="FC565">
        <v>6206437.5889426116</v>
      </c>
      <c r="FD565">
        <v>5963180.5742334556</v>
      </c>
      <c r="FE565">
        <v>6253231.3559112996</v>
      </c>
      <c r="FF565">
        <v>3125941.6715499754</v>
      </c>
      <c r="FG565">
        <v>6286711.4575825725</v>
      </c>
      <c r="FH565">
        <v>5799614.9601249322</v>
      </c>
      <c r="FI565">
        <v>324889.50404466043</v>
      </c>
      <c r="FJ565">
        <v>6228488.9747282686</v>
      </c>
      <c r="FK565">
        <v>1111302.1100610706</v>
      </c>
      <c r="FL565">
        <v>3695610.8246011473</v>
      </c>
      <c r="FM565">
        <v>4215296.7253792565</v>
      </c>
      <c r="FN565">
        <v>4404283.6231992207</v>
      </c>
      <c r="FO565">
        <v>6236319.9931877861</v>
      </c>
      <c r="FP565">
        <v>4351484.1849413961</v>
      </c>
      <c r="FQ565">
        <v>292260.93249030632</v>
      </c>
      <c r="FR565">
        <v>6160915.3466335703</v>
      </c>
      <c r="FS565">
        <v>4544993.8215530515</v>
      </c>
      <c r="FT565">
        <v>6301543.8806655779</v>
      </c>
      <c r="FU565">
        <v>5749364.4132977016</v>
      </c>
      <c r="FV565">
        <v>4303457.0308012357</v>
      </c>
      <c r="FW565">
        <v>3797651.3729850776</v>
      </c>
      <c r="GD565">
        <f>AVERAGE(SAFADModel_final_000030[[#This Row],[AF306:Daylighting Reference Point 1 Illuminance '[lux'](Hourly)]:[AF102:Daylighting Reference Point 1 Illuminance '[lux'](Hourly)]])</f>
        <v>1329.4551104988618</v>
      </c>
      <c r="GE565">
        <f>AVERAGE(SAFADModel_final_000030[[#This Row],[IPD:Daylighting Reference Point 1 Illuminance '[lux'](Hourly)]:[AF211:Daylighting Reference Point 1 Illuminance '[lux'](Hourly)]])</f>
        <v>3448.2931764734617</v>
      </c>
    </row>
    <row r="566" spans="1:187" x14ac:dyDescent="0.25">
      <c r="A566" s="1" t="s">
        <v>743</v>
      </c>
      <c r="B566">
        <v>0</v>
      </c>
      <c r="C566">
        <v>0</v>
      </c>
      <c r="D566">
        <v>0</v>
      </c>
      <c r="E566">
        <v>38880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2343600</v>
      </c>
      <c r="U566">
        <v>0</v>
      </c>
      <c r="V566">
        <v>2343600</v>
      </c>
      <c r="W566">
        <v>0</v>
      </c>
      <c r="X566">
        <v>0</v>
      </c>
      <c r="Y566">
        <v>116640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518400</v>
      </c>
      <c r="AK566">
        <v>0</v>
      </c>
      <c r="AL566">
        <v>0</v>
      </c>
      <c r="AM566">
        <v>2332800</v>
      </c>
      <c r="AN566">
        <v>2332800</v>
      </c>
      <c r="AO566">
        <v>2332800</v>
      </c>
      <c r="AP566">
        <v>2332800</v>
      </c>
      <c r="AQ566">
        <v>2332800</v>
      </c>
      <c r="AR566">
        <v>1166400</v>
      </c>
      <c r="AS566">
        <v>0</v>
      </c>
      <c r="AT566">
        <v>0</v>
      </c>
      <c r="AU566">
        <v>0</v>
      </c>
      <c r="AV566">
        <v>518400</v>
      </c>
      <c r="AW566">
        <v>129600</v>
      </c>
      <c r="AX566">
        <v>0</v>
      </c>
      <c r="AY566">
        <v>0</v>
      </c>
      <c r="AZ566">
        <v>5961600</v>
      </c>
      <c r="BA566">
        <v>2592000</v>
      </c>
      <c r="BB566">
        <v>1814400</v>
      </c>
      <c r="BC566">
        <v>0</v>
      </c>
      <c r="BD566">
        <v>2462400</v>
      </c>
      <c r="BE566">
        <v>0</v>
      </c>
      <c r="BF566">
        <v>0</v>
      </c>
      <c r="BG566">
        <v>648000</v>
      </c>
      <c r="BH566">
        <v>0</v>
      </c>
      <c r="BI566">
        <v>0</v>
      </c>
      <c r="BJ566">
        <v>0</v>
      </c>
      <c r="BK566">
        <v>0</v>
      </c>
      <c r="BL566">
        <v>777600</v>
      </c>
      <c r="BM566">
        <v>129600</v>
      </c>
      <c r="BN566">
        <v>388800</v>
      </c>
      <c r="BO566">
        <v>259200</v>
      </c>
      <c r="BP566">
        <v>518400</v>
      </c>
      <c r="BQ566">
        <v>518400</v>
      </c>
      <c r="BR566">
        <v>518400</v>
      </c>
      <c r="BS566">
        <v>1003.8018265128268</v>
      </c>
      <c r="BT566">
        <v>506.45077292207321</v>
      </c>
      <c r="BU566">
        <v>1052.0283324045924</v>
      </c>
      <c r="BV566">
        <v>969.22334939273242</v>
      </c>
      <c r="BW566">
        <v>979.67050250938837</v>
      </c>
      <c r="BX566">
        <v>1508.7864865165409</v>
      </c>
      <c r="BY566">
        <v>2089.7613550949959</v>
      </c>
      <c r="BZ566">
        <v>1046.6167602361731</v>
      </c>
      <c r="CA566">
        <v>3060.7091038520607</v>
      </c>
      <c r="CB566">
        <v>3537.3077391444895</v>
      </c>
      <c r="CC566">
        <v>4646.6124613825423</v>
      </c>
      <c r="CD566">
        <v>5501.0062973829708</v>
      </c>
      <c r="CE566">
        <v>4367.6545086982533</v>
      </c>
      <c r="CF566">
        <v>3222.7823743196082</v>
      </c>
      <c r="CG566">
        <v>3270.3888867060377</v>
      </c>
      <c r="CH566">
        <v>3019.8636461876031</v>
      </c>
      <c r="CI566">
        <v>3034.0779700694802</v>
      </c>
      <c r="CJ566">
        <v>3034.7857915538593</v>
      </c>
      <c r="CK566">
        <v>6302877.9889027365</v>
      </c>
      <c r="CL566">
        <v>2260586.8307627328</v>
      </c>
      <c r="CM566">
        <v>6231068.1983024366</v>
      </c>
      <c r="CN566">
        <v>2858324.9990788135</v>
      </c>
      <c r="CO566">
        <v>4388281.8021539738</v>
      </c>
      <c r="CP566">
        <v>293892.59731052123</v>
      </c>
      <c r="CQ566">
        <v>5327663.3468598127</v>
      </c>
      <c r="CR566">
        <v>445541.44708213944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6202522.225195705</v>
      </c>
      <c r="DD566">
        <v>3419995.7333418303</v>
      </c>
      <c r="DE566">
        <v>6215286.5789499665</v>
      </c>
      <c r="DF566">
        <v>918475.16471392906</v>
      </c>
      <c r="DG566">
        <v>0</v>
      </c>
      <c r="DH566">
        <v>0</v>
      </c>
      <c r="DI566">
        <v>6231817.4052784787</v>
      </c>
      <c r="DJ566">
        <v>6221701.4064536048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6262247.5264754482</v>
      </c>
      <c r="DT566">
        <v>5683476.26730265</v>
      </c>
      <c r="DU566">
        <v>0</v>
      </c>
      <c r="DV566">
        <v>0</v>
      </c>
      <c r="DW566">
        <v>6398149.5549697159</v>
      </c>
      <c r="DX566">
        <v>6398149.5549697159</v>
      </c>
      <c r="DY566">
        <v>6401245.2335207844</v>
      </c>
      <c r="DZ566">
        <v>6401245.2335207844</v>
      </c>
      <c r="EA566">
        <v>6325070.5917375125</v>
      </c>
      <c r="EB566">
        <v>6325070.5917375125</v>
      </c>
      <c r="EC566">
        <v>6310474.9800946992</v>
      </c>
      <c r="ED566">
        <v>6310474.9800946992</v>
      </c>
      <c r="EE566">
        <v>6332883.8848404251</v>
      </c>
      <c r="EF566">
        <v>6332883.8848404251</v>
      </c>
      <c r="EG566">
        <v>6395110.6814535586</v>
      </c>
      <c r="EH566">
        <v>6395110.6814535586</v>
      </c>
      <c r="EI566">
        <v>5707526.9419146953</v>
      </c>
      <c r="EJ566">
        <v>299081.07292645262</v>
      </c>
      <c r="EK566">
        <v>5225173.2013766002</v>
      </c>
      <c r="EL566">
        <v>302970.67941456474</v>
      </c>
      <c r="EM566">
        <v>6309659.2488990277</v>
      </c>
      <c r="EN566">
        <v>3953383.8966112658</v>
      </c>
      <c r="EO566">
        <v>6337289.6891459143</v>
      </c>
      <c r="EP566">
        <v>3841767.6653136052</v>
      </c>
      <c r="EQ566">
        <v>2087115.020149949</v>
      </c>
      <c r="ER566">
        <v>4020905.3728790008</v>
      </c>
      <c r="ES566">
        <v>5997257.5902888197</v>
      </c>
      <c r="ET566">
        <v>6369258.5170295034</v>
      </c>
      <c r="EU566">
        <v>6369258.5170295034</v>
      </c>
      <c r="EV566">
        <v>6369258.5170295034</v>
      </c>
      <c r="EW566">
        <v>6307151.1720000487</v>
      </c>
      <c r="EX566">
        <v>1881134.2312626862</v>
      </c>
      <c r="EY566">
        <v>299441.15505419578</v>
      </c>
      <c r="EZ566">
        <v>299441.15505419293</v>
      </c>
      <c r="FA566">
        <v>6293409.636685336</v>
      </c>
      <c r="FB566">
        <v>4115075.6573537001</v>
      </c>
      <c r="FC566">
        <v>6262001.016854004</v>
      </c>
      <c r="FD566">
        <v>6262001.016854004</v>
      </c>
      <c r="FE566">
        <v>6292079.0658351909</v>
      </c>
      <c r="FF566">
        <v>3953880.3558868514</v>
      </c>
      <c r="FG566">
        <v>6325129.9602419976</v>
      </c>
      <c r="FH566">
        <v>6325129.9602419976</v>
      </c>
      <c r="FI566">
        <v>1140457.1921927722</v>
      </c>
      <c r="FJ566">
        <v>6264308.1335830502</v>
      </c>
      <c r="FK566">
        <v>1762907.0505900683</v>
      </c>
      <c r="FL566">
        <v>3965473.8911636244</v>
      </c>
      <c r="FM566">
        <v>4526608.9775906</v>
      </c>
      <c r="FN566">
        <v>4741017.3879323322</v>
      </c>
      <c r="FO566">
        <v>6273076.4750661403</v>
      </c>
      <c r="FP566">
        <v>5252838.3534764061</v>
      </c>
      <c r="FQ566">
        <v>295007.15560146252</v>
      </c>
      <c r="FR566">
        <v>6189880.4682457205</v>
      </c>
      <c r="FS566">
        <v>5544625.6887793448</v>
      </c>
      <c r="FT566">
        <v>6372980.0081009008</v>
      </c>
      <c r="FU566">
        <v>6264072.7929714872</v>
      </c>
      <c r="FV566">
        <v>4612542.2632437358</v>
      </c>
      <c r="FW566">
        <v>4279629.4701990057</v>
      </c>
      <c r="GD566">
        <f>AVERAGE(SAFADModel_final_000030[[#This Row],[AF306:Daylighting Reference Point 1 Illuminance '[lux'](Hourly)]:[AF102:Daylighting Reference Point 1 Illuminance '[lux'](Hourly)]])</f>
        <v>1357.4498321601538</v>
      </c>
      <c r="GE566">
        <f>AVERAGE(SAFADModel_final_000030[[#This Row],[IPD:Daylighting Reference Point 1 Illuminance '[lux'](Hourly)]:[AF211:Daylighting Reference Point 1 Illuminance '[lux'](Hourly)]])</f>
        <v>3737.1644083827609</v>
      </c>
    </row>
    <row r="567" spans="1:187" x14ac:dyDescent="0.25">
      <c r="A567" s="1" t="s">
        <v>744</v>
      </c>
      <c r="B567">
        <v>0</v>
      </c>
      <c r="C567">
        <v>0</v>
      </c>
      <c r="D567">
        <v>0</v>
      </c>
      <c r="E567">
        <v>77760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193400</v>
      </c>
      <c r="P567">
        <v>0</v>
      </c>
      <c r="Q567">
        <v>0</v>
      </c>
      <c r="R567">
        <v>0</v>
      </c>
      <c r="S567">
        <v>0</v>
      </c>
      <c r="T567">
        <v>2343600</v>
      </c>
      <c r="U567">
        <v>0</v>
      </c>
      <c r="V567">
        <v>1171800</v>
      </c>
      <c r="W567">
        <v>2343600</v>
      </c>
      <c r="X567">
        <v>1166400</v>
      </c>
      <c r="Y567">
        <v>1166400</v>
      </c>
      <c r="Z567">
        <v>1166400</v>
      </c>
      <c r="AA567">
        <v>1166400</v>
      </c>
      <c r="AB567">
        <v>1166400</v>
      </c>
      <c r="AC567">
        <v>1166400</v>
      </c>
      <c r="AD567">
        <v>842400</v>
      </c>
      <c r="AE567">
        <v>842400</v>
      </c>
      <c r="AF567">
        <v>84240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2332800</v>
      </c>
      <c r="AN567">
        <v>2332800</v>
      </c>
      <c r="AO567">
        <v>2332800</v>
      </c>
      <c r="AP567">
        <v>2332800</v>
      </c>
      <c r="AQ567">
        <v>2332800</v>
      </c>
      <c r="AR567">
        <v>1166400</v>
      </c>
      <c r="AS567">
        <v>0</v>
      </c>
      <c r="AT567">
        <v>0</v>
      </c>
      <c r="AU567">
        <v>0</v>
      </c>
      <c r="AV567">
        <v>518400</v>
      </c>
      <c r="AW567">
        <v>129600</v>
      </c>
      <c r="AX567">
        <v>0</v>
      </c>
      <c r="AY567">
        <v>0</v>
      </c>
      <c r="AZ567">
        <v>5961600</v>
      </c>
      <c r="BA567">
        <v>2592000</v>
      </c>
      <c r="BB567">
        <v>1814400</v>
      </c>
      <c r="BC567">
        <v>0</v>
      </c>
      <c r="BD567">
        <v>2462400</v>
      </c>
      <c r="BE567">
        <v>0</v>
      </c>
      <c r="BF567">
        <v>0</v>
      </c>
      <c r="BG567">
        <v>648000</v>
      </c>
      <c r="BH567">
        <v>0</v>
      </c>
      <c r="BI567">
        <v>0</v>
      </c>
      <c r="BJ567">
        <v>0</v>
      </c>
      <c r="BK567">
        <v>0</v>
      </c>
      <c r="BL567">
        <v>777600</v>
      </c>
      <c r="BM567">
        <v>129600</v>
      </c>
      <c r="BN567">
        <v>388800</v>
      </c>
      <c r="BO567">
        <v>259200</v>
      </c>
      <c r="BP567">
        <v>518400</v>
      </c>
      <c r="BQ567">
        <v>518400</v>
      </c>
      <c r="BR567">
        <v>518400</v>
      </c>
      <c r="BS567">
        <v>977.71450036802355</v>
      </c>
      <c r="BT567">
        <v>500.10863747308798</v>
      </c>
      <c r="BU567">
        <v>1016.0054869898742</v>
      </c>
      <c r="BV567">
        <v>950.05021693207527</v>
      </c>
      <c r="BW567">
        <v>960.05294718952757</v>
      </c>
      <c r="BX567">
        <v>1628.2806419808805</v>
      </c>
      <c r="BY567">
        <v>2264.1630805409718</v>
      </c>
      <c r="BZ567">
        <v>1035.3283540990567</v>
      </c>
      <c r="CA567">
        <v>3645.8092763145669</v>
      </c>
      <c r="CB567">
        <v>3814.4932310543932</v>
      </c>
      <c r="CC567">
        <v>5029.1628991678954</v>
      </c>
      <c r="CD567">
        <v>6255.2853742409943</v>
      </c>
      <c r="CE567">
        <v>4100.7936668075226</v>
      </c>
      <c r="CF567">
        <v>3353.415033262705</v>
      </c>
      <c r="CG567">
        <v>3404.0978594568119</v>
      </c>
      <c r="CH567">
        <v>3180.55348670168</v>
      </c>
      <c r="CI567">
        <v>3165.680363275907</v>
      </c>
      <c r="CJ567">
        <v>3166.303915482782</v>
      </c>
      <c r="CK567">
        <v>6322709.5055036619</v>
      </c>
      <c r="CL567">
        <v>2573291.8615447977</v>
      </c>
      <c r="CM567">
        <v>6245362.4984923387</v>
      </c>
      <c r="CN567">
        <v>3751774.4056445602</v>
      </c>
      <c r="CO567">
        <v>4740871.2605137192</v>
      </c>
      <c r="CP567">
        <v>296016.76222790673</v>
      </c>
      <c r="CQ567">
        <v>6246226.0116078462</v>
      </c>
      <c r="CR567">
        <v>951640.25036858511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6221873.7413777523</v>
      </c>
      <c r="DD567">
        <v>5017182.4223865569</v>
      </c>
      <c r="DE567">
        <v>6238303.156833861</v>
      </c>
      <c r="DF567">
        <v>1432186.9178354729</v>
      </c>
      <c r="DG567">
        <v>6334618.1229625754</v>
      </c>
      <c r="DH567">
        <v>6030899.7621830693</v>
      </c>
      <c r="DI567">
        <v>6274245.0640024962</v>
      </c>
      <c r="DJ567">
        <v>6274245.0640024962</v>
      </c>
      <c r="DK567">
        <v>3205441.317683625</v>
      </c>
      <c r="DL567">
        <v>3205441.317683625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6281551.5140352296</v>
      </c>
      <c r="DT567">
        <v>5757444.7444894891</v>
      </c>
      <c r="DU567">
        <v>3205441.317683625</v>
      </c>
      <c r="DV567">
        <v>3205441.317683625</v>
      </c>
      <c r="DW567">
        <v>6409714.7973170988</v>
      </c>
      <c r="DX567">
        <v>6409714.7973170988</v>
      </c>
      <c r="DY567">
        <v>6409714.7973170988</v>
      </c>
      <c r="DZ567">
        <v>6409714.7973170988</v>
      </c>
      <c r="EA567">
        <v>6376845.8228405276</v>
      </c>
      <c r="EB567">
        <v>6376845.8228405276</v>
      </c>
      <c r="EC567">
        <v>6356461.7320643896</v>
      </c>
      <c r="ED567">
        <v>6356461.7320643896</v>
      </c>
      <c r="EE567">
        <v>6380762.3052901123</v>
      </c>
      <c r="EF567">
        <v>6380762.3052901123</v>
      </c>
      <c r="EG567">
        <v>6409714.7973170988</v>
      </c>
      <c r="EH567">
        <v>6409714.7973170988</v>
      </c>
      <c r="EI567">
        <v>6191288.7106987415</v>
      </c>
      <c r="EJ567">
        <v>2041378.1355954953</v>
      </c>
      <c r="EK567">
        <v>5950389.8851653254</v>
      </c>
      <c r="EL567">
        <v>1897274.6416173733</v>
      </c>
      <c r="EM567">
        <v>6319523.3916793</v>
      </c>
      <c r="EN567">
        <v>3611376.4284073622</v>
      </c>
      <c r="EO567">
        <v>6321821.8794549908</v>
      </c>
      <c r="EP567">
        <v>3772610.755467305</v>
      </c>
      <c r="EQ567">
        <v>2115621.7376597044</v>
      </c>
      <c r="ER567">
        <v>4222348.4963300517</v>
      </c>
      <c r="ES567">
        <v>6221943.792114282</v>
      </c>
      <c r="ET567">
        <v>6408195.3674000092</v>
      </c>
      <c r="EU567">
        <v>6408195.3674000092</v>
      </c>
      <c r="EV567">
        <v>6408195.3674000092</v>
      </c>
      <c r="EW567">
        <v>6333743.83657795</v>
      </c>
      <c r="EX567">
        <v>2339875.8267800282</v>
      </c>
      <c r="EY567">
        <v>302361.76665650459</v>
      </c>
      <c r="EZ567">
        <v>302361.76665650588</v>
      </c>
      <c r="FA567">
        <v>6317964.8921005707</v>
      </c>
      <c r="FB567">
        <v>4682641.8103458174</v>
      </c>
      <c r="FC567">
        <v>6313271.6183074247</v>
      </c>
      <c r="FD567">
        <v>6313271.6183074247</v>
      </c>
      <c r="FE567">
        <v>6314278.834788166</v>
      </c>
      <c r="FF567">
        <v>4672847.2974058939</v>
      </c>
      <c r="FG567">
        <v>6350743.3704953678</v>
      </c>
      <c r="FH567">
        <v>6350743.3704953678</v>
      </c>
      <c r="FI567">
        <v>2042879.470204378</v>
      </c>
      <c r="FJ567">
        <v>6290241.3460220192</v>
      </c>
      <c r="FK567">
        <v>2091067.6380161729</v>
      </c>
      <c r="FL567">
        <v>4148761.6577317873</v>
      </c>
      <c r="FM567">
        <v>4718307.0236341264</v>
      </c>
      <c r="FN567">
        <v>4954284.5680551678</v>
      </c>
      <c r="FO567">
        <v>6295750.7136520222</v>
      </c>
      <c r="FP567">
        <v>5931319.0716896905</v>
      </c>
      <c r="FQ567">
        <v>297137.38738002907</v>
      </c>
      <c r="FR567">
        <v>6208512.8613457931</v>
      </c>
      <c r="FS567">
        <v>6175093.7812243747</v>
      </c>
      <c r="FT567">
        <v>6409385.6973650279</v>
      </c>
      <c r="FU567">
        <v>6372920.4881032668</v>
      </c>
      <c r="FV567">
        <v>4743247.0601304267</v>
      </c>
      <c r="FW567">
        <v>4603153.0179071892</v>
      </c>
      <c r="GD567">
        <f>AVERAGE(SAFADModel_final_000030[[#This Row],[AF306:Daylighting Reference Point 1 Illuminance '[lux'](Hourly)]:[AF102:Daylighting Reference Point 1 Illuminance '[lux'](Hourly)]])</f>
        <v>1441.9459046542293</v>
      </c>
      <c r="GE567">
        <f>AVERAGE(SAFADModel_final_000030[[#This Row],[IPD:Daylighting Reference Point 1 Illuminance '[lux'](Hourly)]:[AF211:Daylighting Reference Point 1 Illuminance '[lux'](Hourly)]])</f>
        <v>3941.0873143834106</v>
      </c>
    </row>
    <row r="568" spans="1:187" x14ac:dyDescent="0.25">
      <c r="A568" s="1" t="s">
        <v>745</v>
      </c>
      <c r="B568">
        <v>0</v>
      </c>
      <c r="C568">
        <v>0</v>
      </c>
      <c r="D568">
        <v>0</v>
      </c>
      <c r="E568">
        <v>77760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2386800</v>
      </c>
      <c r="P568">
        <v>0</v>
      </c>
      <c r="Q568">
        <v>0</v>
      </c>
      <c r="R568">
        <v>0</v>
      </c>
      <c r="S568">
        <v>0</v>
      </c>
      <c r="T568">
        <v>2343600</v>
      </c>
      <c r="U568">
        <v>0</v>
      </c>
      <c r="V568">
        <v>0</v>
      </c>
      <c r="W568">
        <v>2343600</v>
      </c>
      <c r="X568">
        <v>2332800</v>
      </c>
      <c r="Y568">
        <v>2332800</v>
      </c>
      <c r="Z568">
        <v>2332800</v>
      </c>
      <c r="AA568">
        <v>2332800</v>
      </c>
      <c r="AB568">
        <v>2332800</v>
      </c>
      <c r="AC568">
        <v>2332800</v>
      </c>
      <c r="AD568">
        <v>1684800</v>
      </c>
      <c r="AE568">
        <v>1684800</v>
      </c>
      <c r="AF568">
        <v>168480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2332800</v>
      </c>
      <c r="AN568">
        <v>2332800</v>
      </c>
      <c r="AO568">
        <v>2332800</v>
      </c>
      <c r="AP568">
        <v>2332800</v>
      </c>
      <c r="AQ568">
        <v>2332800</v>
      </c>
      <c r="AR568">
        <v>2332800</v>
      </c>
      <c r="AS568">
        <v>0</v>
      </c>
      <c r="AT568">
        <v>0</v>
      </c>
      <c r="AU568">
        <v>0</v>
      </c>
      <c r="AV568">
        <v>518400</v>
      </c>
      <c r="AW568">
        <v>129600</v>
      </c>
      <c r="AX568">
        <v>0</v>
      </c>
      <c r="AY568">
        <v>0</v>
      </c>
      <c r="AZ568">
        <v>5961600</v>
      </c>
      <c r="BA568">
        <v>2592000</v>
      </c>
      <c r="BB568">
        <v>1814400</v>
      </c>
      <c r="BC568">
        <v>0</v>
      </c>
      <c r="BD568">
        <v>2462400</v>
      </c>
      <c r="BE568">
        <v>52601.757212208737</v>
      </c>
      <c r="BF568">
        <v>0</v>
      </c>
      <c r="BG568">
        <v>648000</v>
      </c>
      <c r="BH568">
        <v>0</v>
      </c>
      <c r="BI568">
        <v>0</v>
      </c>
      <c r="BJ568">
        <v>0</v>
      </c>
      <c r="BK568">
        <v>0</v>
      </c>
      <c r="BL568">
        <v>777600</v>
      </c>
      <c r="BM568">
        <v>129600</v>
      </c>
      <c r="BN568">
        <v>388800</v>
      </c>
      <c r="BO568">
        <v>259200</v>
      </c>
      <c r="BP568">
        <v>518400</v>
      </c>
      <c r="BQ568">
        <v>518400</v>
      </c>
      <c r="BR568">
        <v>518400</v>
      </c>
      <c r="BS568">
        <v>904.58156810490027</v>
      </c>
      <c r="BT568">
        <v>469.09348526428931</v>
      </c>
      <c r="BU568">
        <v>937.18141846074479</v>
      </c>
      <c r="BV568">
        <v>886.1551303835962</v>
      </c>
      <c r="BW568">
        <v>895.10734082991576</v>
      </c>
      <c r="BX568">
        <v>1632.099024745509</v>
      </c>
      <c r="BY568">
        <v>2287.1138488995512</v>
      </c>
      <c r="BZ568">
        <v>971.12098431160121</v>
      </c>
      <c r="CA568">
        <v>3935.4925104250901</v>
      </c>
      <c r="CB568">
        <v>3661.4004791966122</v>
      </c>
      <c r="CC568">
        <v>4853.4260935726315</v>
      </c>
      <c r="CD568">
        <v>6265.1549433478458</v>
      </c>
      <c r="CE568">
        <v>3521.4511562487037</v>
      </c>
      <c r="CF568">
        <v>3040.518422137297</v>
      </c>
      <c r="CG568">
        <v>3090.5422102299221</v>
      </c>
      <c r="CH568">
        <v>2901.3820402220413</v>
      </c>
      <c r="CI568">
        <v>2879.7439455976091</v>
      </c>
      <c r="CJ568">
        <v>2880.3405807962408</v>
      </c>
      <c r="CK568">
        <v>6320299.6626107786</v>
      </c>
      <c r="CL568">
        <v>2552406.2855709563</v>
      </c>
      <c r="CM568">
        <v>6235940.7707156744</v>
      </c>
      <c r="CN568">
        <v>4268287.0112211108</v>
      </c>
      <c r="CO568">
        <v>4888732.2876141341</v>
      </c>
      <c r="CP568">
        <v>295986.76749174466</v>
      </c>
      <c r="CQ568">
        <v>6235615.9138447605</v>
      </c>
      <c r="CR568">
        <v>1195817.9941293173</v>
      </c>
      <c r="CS568">
        <v>0</v>
      </c>
      <c r="CT568">
        <v>0</v>
      </c>
      <c r="CU568">
        <v>4573215.4806374125</v>
      </c>
      <c r="CV568">
        <v>765240.52704074141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6221779.2272985121</v>
      </c>
      <c r="DD568">
        <v>6221779.2272985121</v>
      </c>
      <c r="DE568">
        <v>6233547.3726717504</v>
      </c>
      <c r="DF568">
        <v>1590968.1382094629</v>
      </c>
      <c r="DG568">
        <v>6275179.0100661106</v>
      </c>
      <c r="DH568">
        <v>6275179.0100661106</v>
      </c>
      <c r="DI568">
        <v>6278474.8994762143</v>
      </c>
      <c r="DJ568">
        <v>6278474.8994762143</v>
      </c>
      <c r="DK568">
        <v>6381078.1599002611</v>
      </c>
      <c r="DL568">
        <v>6381078.1599002611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6339722.8980948087</v>
      </c>
      <c r="DT568">
        <v>6339722.8980948087</v>
      </c>
      <c r="DU568">
        <v>6391126.7401022837</v>
      </c>
      <c r="DV568">
        <v>6391126.7401022837</v>
      </c>
      <c r="DW568">
        <v>6403543.5319391601</v>
      </c>
      <c r="DX568">
        <v>6403543.5319391601</v>
      </c>
      <c r="DY568">
        <v>6403543.5319391601</v>
      </c>
      <c r="DZ568">
        <v>6403543.5319391601</v>
      </c>
      <c r="EA568">
        <v>6403543.5319391601</v>
      </c>
      <c r="EB568">
        <v>6403543.5319391601</v>
      </c>
      <c r="EC568">
        <v>6383079.1511716731</v>
      </c>
      <c r="ED568">
        <v>6383079.1511716731</v>
      </c>
      <c r="EE568">
        <v>6397578.3981521465</v>
      </c>
      <c r="EF568">
        <v>6397578.3981521465</v>
      </c>
      <c r="EG568">
        <v>6403543.5319391601</v>
      </c>
      <c r="EH568">
        <v>6403543.5319391601</v>
      </c>
      <c r="EI568">
        <v>6303132.3140824987</v>
      </c>
      <c r="EJ568">
        <v>3814715.0016415212</v>
      </c>
      <c r="EK568">
        <v>6316147.9865288027</v>
      </c>
      <c r="EL568">
        <v>3528968.8541935505</v>
      </c>
      <c r="EM568">
        <v>6321677.4656612445</v>
      </c>
      <c r="EN568">
        <v>2926815.1202345355</v>
      </c>
      <c r="EO568">
        <v>6316136.8341072472</v>
      </c>
      <c r="EP568">
        <v>3936533.2992823874</v>
      </c>
      <c r="EQ568">
        <v>2135127.5589194382</v>
      </c>
      <c r="ER568">
        <v>4312279.7924044095</v>
      </c>
      <c r="ES568">
        <v>6233165.2169521004</v>
      </c>
      <c r="ET568">
        <v>6403543.5319391601</v>
      </c>
      <c r="EU568">
        <v>6403543.5319391601</v>
      </c>
      <c r="EV568">
        <v>6403543.5319391601</v>
      </c>
      <c r="EW568">
        <v>6334712.8060221104</v>
      </c>
      <c r="EX568">
        <v>2397627.9839514354</v>
      </c>
      <c r="EY568">
        <v>303342.12054708984</v>
      </c>
      <c r="EZ568">
        <v>303342.12054708746</v>
      </c>
      <c r="FA568">
        <v>6316063.6302486584</v>
      </c>
      <c r="FB568">
        <v>4784232.3887898708</v>
      </c>
      <c r="FC568">
        <v>6324774.0396800647</v>
      </c>
      <c r="FD568">
        <v>6324774.0396800647</v>
      </c>
      <c r="FE568">
        <v>6308687.5308224736</v>
      </c>
      <c r="FF568">
        <v>4926020.9421585612</v>
      </c>
      <c r="FG568">
        <v>6350917.7945021298</v>
      </c>
      <c r="FH568">
        <v>6350917.7945021298</v>
      </c>
      <c r="FI568">
        <v>2079464.5649168706</v>
      </c>
      <c r="FJ568">
        <v>6293124.4986660955</v>
      </c>
      <c r="FK568">
        <v>1942949.019071423</v>
      </c>
      <c r="FL568">
        <v>4174052.5814394443</v>
      </c>
      <c r="FM568">
        <v>4711561.9311734214</v>
      </c>
      <c r="FN568">
        <v>4963822.921641618</v>
      </c>
      <c r="FO568">
        <v>6292474.9416748667</v>
      </c>
      <c r="FP568">
        <v>6075934.8377088504</v>
      </c>
      <c r="FQ568">
        <v>297468.57175058377</v>
      </c>
      <c r="FR568">
        <v>6216076.0907997712</v>
      </c>
      <c r="FS568">
        <v>6216076.0907997712</v>
      </c>
      <c r="FT568">
        <v>6403543.5319391601</v>
      </c>
      <c r="FU568">
        <v>6381810.0458234558</v>
      </c>
      <c r="FV568">
        <v>4755696.8102543429</v>
      </c>
      <c r="FW568">
        <v>4648795.6712456467</v>
      </c>
      <c r="GD568">
        <f>AVERAGE(SAFADModel_final_000030[[#This Row],[AF306:Daylighting Reference Point 1 Illuminance '[lux'](Hourly)]:[AF102:Daylighting Reference Point 1 Illuminance '[lux'](Hourly)]])</f>
        <v>1435.3272568250222</v>
      </c>
      <c r="GE568">
        <f>AVERAGE(SAFADModel_final_000030[[#This Row],[IPD:Daylighting Reference Point 1 Illuminance '[lux'](Hourly)]:[AF211:Daylighting Reference Point 1 Illuminance '[lux'](Hourly)]])</f>
        <v>3677.1066523721001</v>
      </c>
    </row>
    <row r="569" spans="1:187" x14ac:dyDescent="0.25">
      <c r="A569" s="1" t="s">
        <v>746</v>
      </c>
      <c r="B569">
        <v>0</v>
      </c>
      <c r="C569">
        <v>0</v>
      </c>
      <c r="D569">
        <v>777600</v>
      </c>
      <c r="E569">
        <v>777600</v>
      </c>
      <c r="F569">
        <v>0</v>
      </c>
      <c r="G569">
        <v>1036800</v>
      </c>
      <c r="H569">
        <v>388800</v>
      </c>
      <c r="I569">
        <v>38880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2343600</v>
      </c>
      <c r="U569">
        <v>0</v>
      </c>
      <c r="V569">
        <v>0</v>
      </c>
      <c r="W569">
        <v>2343600</v>
      </c>
      <c r="X569">
        <v>2332800</v>
      </c>
      <c r="Y569">
        <v>2332800</v>
      </c>
      <c r="Z569">
        <v>2332800</v>
      </c>
      <c r="AA569">
        <v>2332800</v>
      </c>
      <c r="AB569">
        <v>2332800</v>
      </c>
      <c r="AC569">
        <v>2332800</v>
      </c>
      <c r="AD569">
        <v>1684800</v>
      </c>
      <c r="AE569">
        <v>1684800</v>
      </c>
      <c r="AF569">
        <v>168480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2332800</v>
      </c>
      <c r="AN569">
        <v>0</v>
      </c>
      <c r="AO569">
        <v>0</v>
      </c>
      <c r="AP569">
        <v>0</v>
      </c>
      <c r="AQ569">
        <v>2332800</v>
      </c>
      <c r="AR569">
        <v>2332800</v>
      </c>
      <c r="AS569">
        <v>0</v>
      </c>
      <c r="AT569">
        <v>0</v>
      </c>
      <c r="AU569">
        <v>0</v>
      </c>
      <c r="AV569">
        <v>518400</v>
      </c>
      <c r="AW569">
        <v>129600</v>
      </c>
      <c r="AX569">
        <v>0</v>
      </c>
      <c r="AY569">
        <v>0</v>
      </c>
      <c r="AZ569">
        <v>5961600</v>
      </c>
      <c r="BA569">
        <v>2592000</v>
      </c>
      <c r="BB569">
        <v>1814400</v>
      </c>
      <c r="BC569">
        <v>0</v>
      </c>
      <c r="BD569">
        <v>2462400</v>
      </c>
      <c r="BE569">
        <v>631280.72331778391</v>
      </c>
      <c r="BF569">
        <v>0</v>
      </c>
      <c r="BG569">
        <v>648000</v>
      </c>
      <c r="BH569">
        <v>0</v>
      </c>
      <c r="BI569">
        <v>0</v>
      </c>
      <c r="BJ569">
        <v>0</v>
      </c>
      <c r="BK569">
        <v>0</v>
      </c>
      <c r="BL569">
        <v>777600</v>
      </c>
      <c r="BM569">
        <v>129600</v>
      </c>
      <c r="BN569">
        <v>388800</v>
      </c>
      <c r="BO569">
        <v>259200</v>
      </c>
      <c r="BP569">
        <v>518400</v>
      </c>
      <c r="BQ569">
        <v>518400</v>
      </c>
      <c r="BR569">
        <v>518400</v>
      </c>
      <c r="BS569">
        <v>724.72106767408161</v>
      </c>
      <c r="BT569">
        <v>381.19528693959199</v>
      </c>
      <c r="BU569">
        <v>752.33536550139377</v>
      </c>
      <c r="BV569">
        <v>715.28915940537479</v>
      </c>
      <c r="BW569">
        <v>722.17940157169357</v>
      </c>
      <c r="BX569">
        <v>1352.1490943278732</v>
      </c>
      <c r="BY569">
        <v>1908.8393313240606</v>
      </c>
      <c r="BZ569">
        <v>785.23762546416526</v>
      </c>
      <c r="CA569">
        <v>3360.8466271203451</v>
      </c>
      <c r="CB569">
        <v>2824.1693396183277</v>
      </c>
      <c r="CC569">
        <v>3744.6020686328902</v>
      </c>
      <c r="CD569">
        <v>6949.3688135508155</v>
      </c>
      <c r="CE569">
        <v>2504.6543412514488</v>
      </c>
      <c r="CF569">
        <v>2192.7182191441893</v>
      </c>
      <c r="CG569">
        <v>2232.4924491989377</v>
      </c>
      <c r="CH569">
        <v>2095.3687103163356</v>
      </c>
      <c r="CI569">
        <v>2079.5262477506358</v>
      </c>
      <c r="CJ569">
        <v>2080.0351503038996</v>
      </c>
      <c r="CK569">
        <v>6289781.3088547438</v>
      </c>
      <c r="CL569">
        <v>1637225.1948405055</v>
      </c>
      <c r="CM569">
        <v>6196949.1156090498</v>
      </c>
      <c r="CN569">
        <v>4719014.8282509772</v>
      </c>
      <c r="CO569">
        <v>5203619.6609986536</v>
      </c>
      <c r="CP569">
        <v>291482.02521255158</v>
      </c>
      <c r="CQ569">
        <v>6194744.7171672424</v>
      </c>
      <c r="CR569">
        <v>902948.26176142483</v>
      </c>
      <c r="CS569">
        <v>0</v>
      </c>
      <c r="CT569">
        <v>0</v>
      </c>
      <c r="CU569">
        <v>6171779.4860304445</v>
      </c>
      <c r="CV569">
        <v>4692578.5073058605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6194071.7868548073</v>
      </c>
      <c r="DF569">
        <v>1147457.7138528482</v>
      </c>
      <c r="DG569">
        <v>6217239.1216391511</v>
      </c>
      <c r="DH569">
        <v>6217239.1216391511</v>
      </c>
      <c r="DI569">
        <v>6240787.8474926408</v>
      </c>
      <c r="DJ569">
        <v>6240787.8474926408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6301728.5550709469</v>
      </c>
      <c r="DT569">
        <v>6301728.5550709469</v>
      </c>
      <c r="DU569">
        <v>6310372.3070669333</v>
      </c>
      <c r="DV569">
        <v>6310372.3070669333</v>
      </c>
      <c r="DW569">
        <v>6382242.4161018897</v>
      </c>
      <c r="DX569">
        <v>6382242.4161018897</v>
      </c>
      <c r="DY569">
        <v>6382242.4161018897</v>
      </c>
      <c r="DZ569">
        <v>6382242.4161018897</v>
      </c>
      <c r="EA569">
        <v>6382242.4161018897</v>
      </c>
      <c r="EB569">
        <v>6382242.4161018897</v>
      </c>
      <c r="EC569">
        <v>6337115.8397009233</v>
      </c>
      <c r="ED569">
        <v>6337115.8397009233</v>
      </c>
      <c r="EE569">
        <v>6348497.1184832621</v>
      </c>
      <c r="EF569">
        <v>6348497.1184832621</v>
      </c>
      <c r="EG569">
        <v>6364731.269514923</v>
      </c>
      <c r="EH569">
        <v>6364731.269514923</v>
      </c>
      <c r="EI569">
        <v>6271487.6352872755</v>
      </c>
      <c r="EJ569">
        <v>2485764.6330320924</v>
      </c>
      <c r="EK569">
        <v>4941573.1271932162</v>
      </c>
      <c r="EL569">
        <v>301503.37895674165</v>
      </c>
      <c r="EM569">
        <v>4688411.0105026849</v>
      </c>
      <c r="EN569">
        <v>302904.40391369624</v>
      </c>
      <c r="EO569">
        <v>6280151.1497568917</v>
      </c>
      <c r="EP569">
        <v>3341757.0052745016</v>
      </c>
      <c r="EQ569">
        <v>2081172.1849112271</v>
      </c>
      <c r="ER569">
        <v>4179295.1434203289</v>
      </c>
      <c r="ES569">
        <v>6108600.4439334255</v>
      </c>
      <c r="ET569">
        <v>6373669.7235390171</v>
      </c>
      <c r="EU569">
        <v>6373669.7235390171</v>
      </c>
      <c r="EV569">
        <v>6373669.7235390171</v>
      </c>
      <c r="EW569">
        <v>6298377.3628267404</v>
      </c>
      <c r="EX569">
        <v>1838344.6030315722</v>
      </c>
      <c r="EY569">
        <v>300419.45334094315</v>
      </c>
      <c r="EZ569">
        <v>300419.45334094524</v>
      </c>
      <c r="FA569">
        <v>6277345.4906796031</v>
      </c>
      <c r="FB569">
        <v>4182715.9470795947</v>
      </c>
      <c r="FC569">
        <v>6272122.4797539013</v>
      </c>
      <c r="FD569">
        <v>6272122.4797539013</v>
      </c>
      <c r="FE569">
        <v>6268091.4208484804</v>
      </c>
      <c r="FF569">
        <v>4352522.4903780837</v>
      </c>
      <c r="FG569">
        <v>6313664.9914000323</v>
      </c>
      <c r="FH569">
        <v>6313664.9914000323</v>
      </c>
      <c r="FI569">
        <v>982010.35029089951</v>
      </c>
      <c r="FJ569">
        <v>6263801.3592676986</v>
      </c>
      <c r="FK569">
        <v>1146766.740791173</v>
      </c>
      <c r="FL569">
        <v>3959398.3754484057</v>
      </c>
      <c r="FM569">
        <v>4417448.5194141017</v>
      </c>
      <c r="FN569">
        <v>4679125.4111368731</v>
      </c>
      <c r="FO569">
        <v>6255196.6756400717</v>
      </c>
      <c r="FP569">
        <v>5344552.4817502284</v>
      </c>
      <c r="FQ569">
        <v>294730.18570509925</v>
      </c>
      <c r="FR569">
        <v>6164931.951347854</v>
      </c>
      <c r="FS569">
        <v>6137118.180759999</v>
      </c>
      <c r="FT569">
        <v>6382056.7578950217</v>
      </c>
      <c r="FU569">
        <v>6332568.9990909118</v>
      </c>
      <c r="FV569">
        <v>4357661.0268334178</v>
      </c>
      <c r="FW569">
        <v>4297574.418127331</v>
      </c>
      <c r="GD569">
        <f>AVERAGE(SAFADModel_final_000030[[#This Row],[AF306:Daylighting Reference Point 1 Illuminance '[lux'](Hourly)]:[AF102:Daylighting Reference Point 1 Illuminance '[lux'](Hourly)]])</f>
        <v>1189.1992177031755</v>
      </c>
      <c r="GE569">
        <f>AVERAGE(SAFADModel_final_000030[[#This Row],[IPD:Daylighting Reference Point 1 Illuminance '[lux'](Hourly)]:[AF211:Daylighting Reference Point 1 Illuminance '[lux'](Hourly)]])</f>
        <v>2966.9928155297198</v>
      </c>
    </row>
    <row r="570" spans="1:187" x14ac:dyDescent="0.25">
      <c r="A570" s="1" t="s">
        <v>747</v>
      </c>
      <c r="B570">
        <v>105241.13973149066</v>
      </c>
      <c r="C570">
        <v>0</v>
      </c>
      <c r="D570">
        <v>388800</v>
      </c>
      <c r="E570">
        <v>388800</v>
      </c>
      <c r="F570">
        <v>0</v>
      </c>
      <c r="G570">
        <v>1036800</v>
      </c>
      <c r="H570">
        <v>388800</v>
      </c>
      <c r="I570">
        <v>38880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2343600</v>
      </c>
      <c r="U570">
        <v>529938.78981564404</v>
      </c>
      <c r="V570">
        <v>0</v>
      </c>
      <c r="W570">
        <v>1171800</v>
      </c>
      <c r="X570">
        <v>2332800</v>
      </c>
      <c r="Y570">
        <v>2332800</v>
      </c>
      <c r="Z570">
        <v>2332800</v>
      </c>
      <c r="AA570">
        <v>1166400</v>
      </c>
      <c r="AB570">
        <v>2332800</v>
      </c>
      <c r="AC570">
        <v>2332800</v>
      </c>
      <c r="AD570">
        <v>1684800</v>
      </c>
      <c r="AE570">
        <v>1684800</v>
      </c>
      <c r="AF570">
        <v>168480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2332800</v>
      </c>
      <c r="AM570">
        <v>0</v>
      </c>
      <c r="AN570">
        <v>0</v>
      </c>
      <c r="AO570">
        <v>0</v>
      </c>
      <c r="AP570">
        <v>0</v>
      </c>
      <c r="AQ570">
        <v>1166400</v>
      </c>
      <c r="AR570">
        <v>2332800</v>
      </c>
      <c r="AS570">
        <v>0</v>
      </c>
      <c r="AT570">
        <v>0</v>
      </c>
      <c r="AU570">
        <v>0</v>
      </c>
      <c r="AV570">
        <v>518400</v>
      </c>
      <c r="AW570">
        <v>129600</v>
      </c>
      <c r="AX570">
        <v>0</v>
      </c>
      <c r="AY570">
        <v>0</v>
      </c>
      <c r="AZ570">
        <v>5961600</v>
      </c>
      <c r="BA570">
        <v>2592000</v>
      </c>
      <c r="BB570">
        <v>1814400</v>
      </c>
      <c r="BC570">
        <v>0</v>
      </c>
      <c r="BD570">
        <v>2462400</v>
      </c>
      <c r="BE570">
        <v>1476753.7927785395</v>
      </c>
      <c r="BF570">
        <v>177690.00314889802</v>
      </c>
      <c r="BG570">
        <v>648000</v>
      </c>
      <c r="BH570">
        <v>83261.931859492892</v>
      </c>
      <c r="BI570">
        <v>85233.962747718964</v>
      </c>
      <c r="BJ570">
        <v>0</v>
      </c>
      <c r="BK570">
        <v>0</v>
      </c>
      <c r="BL570">
        <v>777600</v>
      </c>
      <c r="BM570">
        <v>129600</v>
      </c>
      <c r="BN570">
        <v>388800</v>
      </c>
      <c r="BO570">
        <v>259200</v>
      </c>
      <c r="BP570">
        <v>518400</v>
      </c>
      <c r="BQ570">
        <v>518400</v>
      </c>
      <c r="BR570">
        <v>518400</v>
      </c>
      <c r="BS570">
        <v>416.94939675635743</v>
      </c>
      <c r="BT570">
        <v>222.08036119042845</v>
      </c>
      <c r="BU570">
        <v>436.31736517522359</v>
      </c>
      <c r="BV570">
        <v>414.26173914647012</v>
      </c>
      <c r="BW570">
        <v>418.0604914027038</v>
      </c>
      <c r="BX570">
        <v>771.57592195304949</v>
      </c>
      <c r="BY570">
        <v>1094.3746118269239</v>
      </c>
      <c r="BZ570">
        <v>453.66824848534219</v>
      </c>
      <c r="CA570">
        <v>2397.5208672391032</v>
      </c>
      <c r="CB570">
        <v>1468.9746001864278</v>
      </c>
      <c r="CC570">
        <v>1934.5879334600158</v>
      </c>
      <c r="CD570">
        <v>3723.5644893305853</v>
      </c>
      <c r="CE570">
        <v>1252.723606631286</v>
      </c>
      <c r="CF570">
        <v>1070.1261742063921</v>
      </c>
      <c r="CG570">
        <v>1090.4011734427411</v>
      </c>
      <c r="CH570">
        <v>1020.2899893503649</v>
      </c>
      <c r="CI570">
        <v>1013.8309851527673</v>
      </c>
      <c r="CJ570">
        <v>1014.1556309234265</v>
      </c>
      <c r="CK570">
        <v>6250543.5361144692</v>
      </c>
      <c r="CL570">
        <v>1076637.3073154455</v>
      </c>
      <c r="CM570">
        <v>6158200.8353013527</v>
      </c>
      <c r="CN570">
        <v>3893824.373402467</v>
      </c>
      <c r="CO570">
        <v>2430879.1459623734</v>
      </c>
      <c r="CP570">
        <v>144460.94951481326</v>
      </c>
      <c r="CQ570">
        <v>3081311.7342950869</v>
      </c>
      <c r="CR570">
        <v>246805.96200833109</v>
      </c>
      <c r="CS570">
        <v>0</v>
      </c>
      <c r="CT570">
        <v>0</v>
      </c>
      <c r="CU570">
        <v>6072710.6543817781</v>
      </c>
      <c r="CV570">
        <v>4531285.8343518004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6147792.8329176726</v>
      </c>
      <c r="DF570">
        <v>2727122.9004734419</v>
      </c>
      <c r="DG570">
        <v>3081126.2074975674</v>
      </c>
      <c r="DH570">
        <v>3034806.5180837321</v>
      </c>
      <c r="DI570">
        <v>3096453.1100742482</v>
      </c>
      <c r="DJ570">
        <v>3096453.1100742482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3125352.1450304692</v>
      </c>
      <c r="DT570">
        <v>3125352.1450304692</v>
      </c>
      <c r="DU570">
        <v>6236419.4297648268</v>
      </c>
      <c r="DV570">
        <v>6236419.4297648268</v>
      </c>
      <c r="DW570">
        <v>6354471.6357232323</v>
      </c>
      <c r="DX570">
        <v>6354471.6357232323</v>
      </c>
      <c r="DY570">
        <v>6354471.6357232323</v>
      </c>
      <c r="DZ570">
        <v>6354471.6357232323</v>
      </c>
      <c r="EA570">
        <v>6348463.5624650512</v>
      </c>
      <c r="EB570">
        <v>6348463.5624650512</v>
      </c>
      <c r="EC570">
        <v>6242611.9691557195</v>
      </c>
      <c r="ED570">
        <v>6058838.3514388744</v>
      </c>
      <c r="EE570">
        <v>6271681.9315777197</v>
      </c>
      <c r="EF570">
        <v>6271681.9315777197</v>
      </c>
      <c r="EG570">
        <v>6292378.8828039085</v>
      </c>
      <c r="EH570">
        <v>6292378.8828039085</v>
      </c>
      <c r="EI570">
        <v>5857062.037042859</v>
      </c>
      <c r="EJ570">
        <v>1241086.6840518401</v>
      </c>
      <c r="EK570">
        <v>5377170.7705765776</v>
      </c>
      <c r="EL570">
        <v>1587115.583555792</v>
      </c>
      <c r="EM570">
        <v>4028373.3060052758</v>
      </c>
      <c r="EN570">
        <v>302230.52482949424</v>
      </c>
      <c r="EO570">
        <v>3124353.4451429034</v>
      </c>
      <c r="EP570">
        <v>1412105.9677788184</v>
      </c>
      <c r="EQ570">
        <v>1959313.0415814985</v>
      </c>
      <c r="ER570">
        <v>3831707.5837120013</v>
      </c>
      <c r="ES570">
        <v>5552883.575841547</v>
      </c>
      <c r="ET570">
        <v>6301322.4982628571</v>
      </c>
      <c r="EU570">
        <v>6301322.4982628571</v>
      </c>
      <c r="EV570">
        <v>6301322.4982628571</v>
      </c>
      <c r="EW570">
        <v>6251583.927803468</v>
      </c>
      <c r="EX570">
        <v>1069870.2851006149</v>
      </c>
      <c r="EY570">
        <v>296955.85852933279</v>
      </c>
      <c r="EZ570">
        <v>296955.85852933105</v>
      </c>
      <c r="FA570">
        <v>6229768.1921780286</v>
      </c>
      <c r="FB570">
        <v>3337035.3493964933</v>
      </c>
      <c r="FC570">
        <v>6190722.7830975037</v>
      </c>
      <c r="FD570">
        <v>5960980.7496152949</v>
      </c>
      <c r="FE570">
        <v>6222894.1247880496</v>
      </c>
      <c r="FF570">
        <v>3361479.2787206569</v>
      </c>
      <c r="FG570">
        <v>6266492.3056554049</v>
      </c>
      <c r="FH570">
        <v>5654964.7776439041</v>
      </c>
      <c r="FI570">
        <v>298952.4067219618</v>
      </c>
      <c r="FJ570">
        <v>6085687.4506652672</v>
      </c>
      <c r="FK570">
        <v>353821.19125863689</v>
      </c>
      <c r="FL570">
        <v>3675634.9582515638</v>
      </c>
      <c r="FM570">
        <v>4045912.9785466981</v>
      </c>
      <c r="FN570">
        <v>4312951.0764879026</v>
      </c>
      <c r="FO570">
        <v>6213197.325576189</v>
      </c>
      <c r="FP570">
        <v>4181789.5956824971</v>
      </c>
      <c r="FQ570">
        <v>292195.38894072454</v>
      </c>
      <c r="FR570">
        <v>6107959.6746638091</v>
      </c>
      <c r="FS570">
        <v>5341079.2351100193</v>
      </c>
      <c r="FT570">
        <v>6326531.4656604268</v>
      </c>
      <c r="FU570">
        <v>5957521.1936544152</v>
      </c>
      <c r="FV570">
        <v>3825042.528332077</v>
      </c>
      <c r="FW570">
        <v>3817249.4579560487</v>
      </c>
      <c r="GD570">
        <f>AVERAGE(SAFADModel_final_000030[[#This Row],[AF306:Daylighting Reference Point 1 Illuminance '[lux'](Hourly)]:[AF102:Daylighting Reference Point 1 Illuminance '[lux'](Hourly)]])</f>
        <v>736.08988924173354</v>
      </c>
      <c r="GE570">
        <f>AVERAGE(SAFADModel_final_000030[[#This Row],[IPD:Daylighting Reference Point 1 Illuminance '[lux'](Hourly)]:[AF211:Daylighting Reference Point 1 Illuminance '[lux'](Hourly)]])</f>
        <v>1509.8505091871116</v>
      </c>
    </row>
    <row r="571" spans="1:187" x14ac:dyDescent="0.25">
      <c r="A571" s="1" t="s">
        <v>748</v>
      </c>
      <c r="B571">
        <v>675667.02397426567</v>
      </c>
      <c r="C571">
        <v>425379.0830589364</v>
      </c>
      <c r="D571">
        <v>0</v>
      </c>
      <c r="E571">
        <v>0</v>
      </c>
      <c r="F571">
        <v>0</v>
      </c>
      <c r="G571">
        <v>1036800</v>
      </c>
      <c r="H571">
        <v>388800</v>
      </c>
      <c r="I571">
        <v>388800</v>
      </c>
      <c r="J571">
        <v>0</v>
      </c>
      <c r="K571">
        <v>0</v>
      </c>
      <c r="L571">
        <v>644170.56040841527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2343600</v>
      </c>
      <c r="U571">
        <v>0</v>
      </c>
      <c r="V571">
        <v>0</v>
      </c>
      <c r="W571">
        <v>0</v>
      </c>
      <c r="X571">
        <v>2332800</v>
      </c>
      <c r="Y571">
        <v>2332800</v>
      </c>
      <c r="Z571">
        <v>2332800</v>
      </c>
      <c r="AA571">
        <v>2332800</v>
      </c>
      <c r="AB571">
        <v>2332800</v>
      </c>
      <c r="AC571">
        <v>2332800</v>
      </c>
      <c r="AD571">
        <v>1684800</v>
      </c>
      <c r="AE571">
        <v>1684800</v>
      </c>
      <c r="AF571">
        <v>168480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233280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233280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60.895461750428687</v>
      </c>
      <c r="BT571">
        <v>32.437555209867249</v>
      </c>
      <c r="BU571">
        <v>63.606159911283498</v>
      </c>
      <c r="BV571">
        <v>59.955180122034754</v>
      </c>
      <c r="BW571">
        <v>60.495456278400191</v>
      </c>
      <c r="BX571">
        <v>109.74715149420035</v>
      </c>
      <c r="BY571">
        <v>157.42561070318129</v>
      </c>
      <c r="BZ571">
        <v>65.54332306181476</v>
      </c>
      <c r="CA571">
        <v>310.64646653209405</v>
      </c>
      <c r="CB571">
        <v>201.07036434889756</v>
      </c>
      <c r="CC571">
        <v>264.52876330162263</v>
      </c>
      <c r="CD571">
        <v>385.39996197255465</v>
      </c>
      <c r="CE571">
        <v>164.39648767013759</v>
      </c>
      <c r="CF571">
        <v>138.52723512877432</v>
      </c>
      <c r="CG571">
        <v>141.41334024177627</v>
      </c>
      <c r="CH571">
        <v>131.81838111087384</v>
      </c>
      <c r="CI571">
        <v>132.19710892442194</v>
      </c>
      <c r="CJ571">
        <v>132.25796428430135</v>
      </c>
      <c r="CK571">
        <v>4372694.9484704332</v>
      </c>
      <c r="CL571">
        <v>485465.42578728648</v>
      </c>
      <c r="CM571">
        <v>6123121.1491225287</v>
      </c>
      <c r="CN571">
        <v>2917097.5213106903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6016410.0168602094</v>
      </c>
      <c r="CV571">
        <v>4196048.6076069931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6095575.0878230669</v>
      </c>
      <c r="DF571">
        <v>4432322.1101145064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6310572.0155820623</v>
      </c>
      <c r="DX571">
        <v>6310572.0155820623</v>
      </c>
      <c r="DY571">
        <v>6317106.3944458887</v>
      </c>
      <c r="DZ571">
        <v>6317106.3944458887</v>
      </c>
      <c r="EA571">
        <v>6273679.1343264757</v>
      </c>
      <c r="EB571">
        <v>6273679.1343264757</v>
      </c>
      <c r="EC571">
        <v>6181188.8445216073</v>
      </c>
      <c r="ED571">
        <v>4658131.8010302782</v>
      </c>
      <c r="EE571">
        <v>6186529.234756114</v>
      </c>
      <c r="EF571">
        <v>6186529.234756114</v>
      </c>
      <c r="EG571">
        <v>6210522.3798683146</v>
      </c>
      <c r="EH571">
        <v>6210522.3798683146</v>
      </c>
      <c r="EI571">
        <v>4949562.6903463164</v>
      </c>
      <c r="EJ571">
        <v>292327.48665376683</v>
      </c>
      <c r="EK571">
        <v>6201220.4654059373</v>
      </c>
      <c r="EL571">
        <v>2184838.7910427693</v>
      </c>
      <c r="EM571">
        <v>3170084.006493133</v>
      </c>
      <c r="EN571">
        <v>300324.78656114393</v>
      </c>
      <c r="EO571">
        <v>0</v>
      </c>
      <c r="EP571">
        <v>0</v>
      </c>
      <c r="EQ571">
        <v>0</v>
      </c>
      <c r="ER571">
        <v>0</v>
      </c>
      <c r="ES571">
        <v>0</v>
      </c>
      <c r="ET571">
        <v>0</v>
      </c>
      <c r="EU571">
        <v>0</v>
      </c>
      <c r="EV571">
        <v>0</v>
      </c>
      <c r="EW571">
        <v>0</v>
      </c>
      <c r="EX571">
        <v>0</v>
      </c>
      <c r="EY571">
        <v>0</v>
      </c>
      <c r="EZ571">
        <v>0</v>
      </c>
      <c r="FA571">
        <v>0</v>
      </c>
      <c r="FB571">
        <v>0</v>
      </c>
      <c r="FC571">
        <v>0</v>
      </c>
      <c r="FD571">
        <v>0</v>
      </c>
      <c r="FE571">
        <v>0</v>
      </c>
      <c r="FF571">
        <v>0</v>
      </c>
      <c r="FG571">
        <v>0</v>
      </c>
      <c r="FH571">
        <v>0</v>
      </c>
      <c r="FI571">
        <v>0</v>
      </c>
      <c r="FJ571">
        <v>0</v>
      </c>
      <c r="FK571">
        <v>0</v>
      </c>
      <c r="FL571">
        <v>0</v>
      </c>
      <c r="FM571">
        <v>0</v>
      </c>
      <c r="FN571">
        <v>0</v>
      </c>
      <c r="FO571">
        <v>0</v>
      </c>
      <c r="FP571">
        <v>0</v>
      </c>
      <c r="FQ571">
        <v>0</v>
      </c>
      <c r="FR571">
        <v>0</v>
      </c>
      <c r="FS571">
        <v>0</v>
      </c>
      <c r="FT571">
        <v>0</v>
      </c>
      <c r="FU571">
        <v>5234862.4480984844</v>
      </c>
      <c r="FV571">
        <v>3161263.4080201839</v>
      </c>
      <c r="FW571">
        <v>3213410.6924452693</v>
      </c>
      <c r="GD571">
        <f>AVERAGE(SAFADModel_final_000030[[#This Row],[AF306:Daylighting Reference Point 1 Illuminance '[lux'](Hourly)]:[AF102:Daylighting Reference Point 1 Illuminance '[lux'](Hourly)]])</f>
        <v>102.30581834036722</v>
      </c>
      <c r="GE571">
        <f>AVERAGE(SAFADModel_final_000030[[#This Row],[IPD:Daylighting Reference Point 1 Illuminance '[lux'](Hourly)]:[AF211:Daylighting Reference Point 1 Illuminance '[lux'](Hourly)]])</f>
        <v>187.95662299815112</v>
      </c>
    </row>
    <row r="572" spans="1:187" x14ac:dyDescent="0.25">
      <c r="A572" s="1" t="s">
        <v>749</v>
      </c>
      <c r="B572">
        <v>777600</v>
      </c>
      <c r="C572">
        <v>0</v>
      </c>
      <c r="D572">
        <v>0</v>
      </c>
      <c r="E572">
        <v>0</v>
      </c>
      <c r="F572">
        <v>0</v>
      </c>
      <c r="G572">
        <v>1036800</v>
      </c>
      <c r="H572">
        <v>388800</v>
      </c>
      <c r="I572">
        <v>38880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1171800</v>
      </c>
      <c r="U572">
        <v>0</v>
      </c>
      <c r="V572">
        <v>0</v>
      </c>
      <c r="W572">
        <v>0</v>
      </c>
      <c r="X572">
        <v>1166400</v>
      </c>
      <c r="Y572">
        <v>1166400</v>
      </c>
      <c r="Z572">
        <v>1166400</v>
      </c>
      <c r="AA572">
        <v>2332800</v>
      </c>
      <c r="AB572">
        <v>1166400</v>
      </c>
      <c r="AC572">
        <v>1166400</v>
      </c>
      <c r="AD572">
        <v>842400</v>
      </c>
      <c r="AE572">
        <v>842400</v>
      </c>
      <c r="AF572">
        <v>84240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2332800</v>
      </c>
      <c r="AM572">
        <v>0</v>
      </c>
      <c r="AN572">
        <v>1166400</v>
      </c>
      <c r="AO572">
        <v>1166400</v>
      </c>
      <c r="AP572">
        <v>1166400</v>
      </c>
      <c r="AQ572">
        <v>0</v>
      </c>
      <c r="AR572">
        <v>116640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2194955.0888553993</v>
      </c>
      <c r="CL572">
        <v>299219.90165646817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5983862.3789193369</v>
      </c>
      <c r="CV572">
        <v>3966165.9045344684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3132629.7214760059</v>
      </c>
      <c r="DX572">
        <v>3132629.7214760059</v>
      </c>
      <c r="DY572">
        <v>3137764.4702158496</v>
      </c>
      <c r="DZ572">
        <v>3137764.4702158496</v>
      </c>
      <c r="EA572">
        <v>3112821.5478145219</v>
      </c>
      <c r="EB572">
        <v>3112821.5478145219</v>
      </c>
      <c r="EC572">
        <v>6162805.9770159731</v>
      </c>
      <c r="ED572">
        <v>3225446.9815487103</v>
      </c>
      <c r="EE572">
        <v>3067633.5258931643</v>
      </c>
      <c r="EF572">
        <v>3067633.5258931643</v>
      </c>
      <c r="EG572">
        <v>3077289.5793850133</v>
      </c>
      <c r="EH572">
        <v>3077289.5793850133</v>
      </c>
      <c r="EI572">
        <v>4356574.4083427675</v>
      </c>
      <c r="EJ572">
        <v>291761.65165282687</v>
      </c>
      <c r="EK572">
        <v>3310578.5153219597</v>
      </c>
      <c r="EL572">
        <v>295204.65387886314</v>
      </c>
      <c r="EM572">
        <v>2808234.0918543786</v>
      </c>
      <c r="EN572">
        <v>300041.41556266294</v>
      </c>
      <c r="EO572">
        <v>0</v>
      </c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0</v>
      </c>
      <c r="EW572">
        <v>0</v>
      </c>
      <c r="EX572">
        <v>0</v>
      </c>
      <c r="EY572">
        <v>0</v>
      </c>
      <c r="EZ572">
        <v>0</v>
      </c>
      <c r="FA572">
        <v>0</v>
      </c>
      <c r="FB572">
        <v>0</v>
      </c>
      <c r="FC572">
        <v>0</v>
      </c>
      <c r="FD572">
        <v>0</v>
      </c>
      <c r="FE572">
        <v>0</v>
      </c>
      <c r="FF572">
        <v>0</v>
      </c>
      <c r="FG572">
        <v>0</v>
      </c>
      <c r="FH572">
        <v>0</v>
      </c>
      <c r="FI572">
        <v>0</v>
      </c>
      <c r="FJ572">
        <v>0</v>
      </c>
      <c r="FK572">
        <v>0</v>
      </c>
      <c r="FL572">
        <v>0</v>
      </c>
      <c r="FM572">
        <v>0</v>
      </c>
      <c r="FN572">
        <v>0</v>
      </c>
      <c r="FO572">
        <v>0</v>
      </c>
      <c r="FP572">
        <v>0</v>
      </c>
      <c r="FQ572">
        <v>0</v>
      </c>
      <c r="FR572">
        <v>0</v>
      </c>
      <c r="FS572">
        <v>0</v>
      </c>
      <c r="FT572">
        <v>0</v>
      </c>
      <c r="FU572">
        <v>4722889.8945823507</v>
      </c>
      <c r="FV572">
        <v>2672184.8250091812</v>
      </c>
      <c r="FW572">
        <v>2771083.3811021121</v>
      </c>
      <c r="GD572">
        <f>AVERAGE(SAFADModel_final_000030[[#This Row],[AF306:Daylighting Reference Point 1 Illuminance '[lux'](Hourly)]:[AF102:Daylighting Reference Point 1 Illuminance '[lux'](Hourly)]])</f>
        <v>0</v>
      </c>
      <c r="GE572">
        <f>AVERAGE(SAFADModel_final_000030[[#This Row],[IPD:Daylighting Reference Point 1 Illuminance '[lux'](Hourly)]:[AF211:Daylighting Reference Point 1 Illuminance '[lux'](Hourly)]])</f>
        <v>0</v>
      </c>
    </row>
    <row r="573" spans="1:187" x14ac:dyDescent="0.25">
      <c r="A573" s="1" t="s">
        <v>750</v>
      </c>
      <c r="B573">
        <v>777600</v>
      </c>
      <c r="C573">
        <v>0</v>
      </c>
      <c r="D573">
        <v>0</v>
      </c>
      <c r="E573">
        <v>0</v>
      </c>
      <c r="F573">
        <v>0</v>
      </c>
      <c r="G573">
        <v>1036800</v>
      </c>
      <c r="H573">
        <v>388800</v>
      </c>
      <c r="I573">
        <v>38880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116640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1166400</v>
      </c>
      <c r="AM573">
        <v>0</v>
      </c>
      <c r="AN573">
        <v>2332800</v>
      </c>
      <c r="AO573">
        <v>2332800</v>
      </c>
      <c r="AP573">
        <v>233280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1717507.551756558</v>
      </c>
      <c r="CL573">
        <v>300736.04895589541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5956986.6902008103</v>
      </c>
      <c r="CV573">
        <v>3770646.7039882541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3077139.8180639558</v>
      </c>
      <c r="ED573">
        <v>1186937.1870765265</v>
      </c>
      <c r="EE573">
        <v>0</v>
      </c>
      <c r="EF573">
        <v>0</v>
      </c>
      <c r="EG573">
        <v>0</v>
      </c>
      <c r="EH573">
        <v>0</v>
      </c>
      <c r="EI573">
        <v>4073350.7938443604</v>
      </c>
      <c r="EJ573">
        <v>290514.31803608598</v>
      </c>
      <c r="EK573">
        <v>2985480.7701228024</v>
      </c>
      <c r="EL573">
        <v>295644.15629224957</v>
      </c>
      <c r="EM573">
        <v>2508009.2464372856</v>
      </c>
      <c r="EN573">
        <v>298631.46677005134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0</v>
      </c>
      <c r="EW573">
        <v>0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0</v>
      </c>
      <c r="FD573">
        <v>0</v>
      </c>
      <c r="FE573">
        <v>0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N573">
        <v>0</v>
      </c>
      <c r="FO573">
        <v>0</v>
      </c>
      <c r="FP573">
        <v>0</v>
      </c>
      <c r="FQ573">
        <v>0</v>
      </c>
      <c r="FR573">
        <v>0</v>
      </c>
      <c r="FS573">
        <v>0</v>
      </c>
      <c r="FT573">
        <v>0</v>
      </c>
      <c r="FU573">
        <v>4197439.1604632288</v>
      </c>
      <c r="FV573">
        <v>2174640.5557604628</v>
      </c>
      <c r="FW573">
        <v>2318130.1187338717</v>
      </c>
      <c r="GD573">
        <f>AVERAGE(SAFADModel_final_000030[[#This Row],[AF306:Daylighting Reference Point 1 Illuminance '[lux'](Hourly)]:[AF102:Daylighting Reference Point 1 Illuminance '[lux'](Hourly)]])</f>
        <v>0</v>
      </c>
      <c r="GE573">
        <f>AVERAGE(SAFADModel_final_000030[[#This Row],[IPD:Daylighting Reference Point 1 Illuminance '[lux'](Hourly)]:[AF211:Daylighting Reference Point 1 Illuminance '[lux'](Hourly)]])</f>
        <v>0</v>
      </c>
    </row>
    <row r="574" spans="1:187" x14ac:dyDescent="0.25">
      <c r="A574" s="1" t="s">
        <v>751</v>
      </c>
      <c r="B574">
        <v>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0</v>
      </c>
      <c r="EW574">
        <v>0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0</v>
      </c>
      <c r="FD574">
        <v>0</v>
      </c>
      <c r="FE574">
        <v>0</v>
      </c>
      <c r="FF574">
        <v>0</v>
      </c>
      <c r="FG574">
        <v>0</v>
      </c>
      <c r="FH574">
        <v>0</v>
      </c>
      <c r="FI574">
        <v>0</v>
      </c>
      <c r="FJ574">
        <v>0</v>
      </c>
      <c r="FK574">
        <v>0</v>
      </c>
      <c r="FL574">
        <v>0</v>
      </c>
      <c r="FM574">
        <v>0</v>
      </c>
      <c r="FN574">
        <v>0</v>
      </c>
      <c r="FO574">
        <v>0</v>
      </c>
      <c r="FP574">
        <v>0</v>
      </c>
      <c r="FQ574">
        <v>0</v>
      </c>
      <c r="FR574">
        <v>0</v>
      </c>
      <c r="FS574">
        <v>0</v>
      </c>
      <c r="FT574">
        <v>0</v>
      </c>
      <c r="FU574">
        <v>3893952.0789460926</v>
      </c>
      <c r="FV574">
        <v>1917039.9906684174</v>
      </c>
      <c r="FW574">
        <v>2081708.970389683</v>
      </c>
      <c r="GD574">
        <f>AVERAGE(SAFADModel_final_000030[[#This Row],[AF306:Daylighting Reference Point 1 Illuminance '[lux'](Hourly)]:[AF102:Daylighting Reference Point 1 Illuminance '[lux'](Hourly)]])</f>
        <v>0</v>
      </c>
      <c r="GE574">
        <f>AVERAGE(SAFADModel_final_000030[[#This Row],[IPD:Daylighting Reference Point 1 Illuminance '[lux'](Hourly)]:[AF211:Daylighting Reference Point 1 Illuminance '[lux'](Hourly)]])</f>
        <v>0</v>
      </c>
    </row>
    <row r="575" spans="1:187" x14ac:dyDescent="0.25">
      <c r="A575" s="1" t="s">
        <v>752</v>
      </c>
      <c r="B575">
        <v>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0</v>
      </c>
      <c r="EW575">
        <v>0</v>
      </c>
      <c r="EX575">
        <v>0</v>
      </c>
      <c r="EY575">
        <v>0</v>
      </c>
      <c r="EZ575">
        <v>0</v>
      </c>
      <c r="FA575">
        <v>0</v>
      </c>
      <c r="FB575">
        <v>0</v>
      </c>
      <c r="FC575">
        <v>0</v>
      </c>
      <c r="FD575">
        <v>0</v>
      </c>
      <c r="FE575">
        <v>0</v>
      </c>
      <c r="FF575">
        <v>0</v>
      </c>
      <c r="FG575">
        <v>0</v>
      </c>
      <c r="FH575">
        <v>0</v>
      </c>
      <c r="FI575">
        <v>0</v>
      </c>
      <c r="FJ575">
        <v>0</v>
      </c>
      <c r="FK575">
        <v>0</v>
      </c>
      <c r="FL575">
        <v>0</v>
      </c>
      <c r="FM575">
        <v>0</v>
      </c>
      <c r="FN575">
        <v>0</v>
      </c>
      <c r="FO575">
        <v>0</v>
      </c>
      <c r="FP575">
        <v>0</v>
      </c>
      <c r="FQ575">
        <v>0</v>
      </c>
      <c r="FR575">
        <v>0</v>
      </c>
      <c r="FS575">
        <v>0</v>
      </c>
      <c r="FT575">
        <v>0</v>
      </c>
      <c r="FU575">
        <v>3902134.3412564248</v>
      </c>
      <c r="FV575">
        <v>1963678.4736550089</v>
      </c>
      <c r="FW575">
        <v>2122061.4694571295</v>
      </c>
      <c r="GD575">
        <f>AVERAGE(SAFADModel_final_000030[[#This Row],[AF306:Daylighting Reference Point 1 Illuminance '[lux'](Hourly)]:[AF102:Daylighting Reference Point 1 Illuminance '[lux'](Hourly)]])</f>
        <v>0</v>
      </c>
      <c r="GE575">
        <f>AVERAGE(SAFADModel_final_000030[[#This Row],[IPD:Daylighting Reference Point 1 Illuminance '[lux'](Hourly)]:[AF211:Daylighting Reference Point 1 Illuminance '[lux'](Hourly)]])</f>
        <v>0</v>
      </c>
    </row>
    <row r="576" spans="1:187" x14ac:dyDescent="0.25">
      <c r="A576" s="1" t="s">
        <v>753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0</v>
      </c>
      <c r="EQ576">
        <v>0</v>
      </c>
      <c r="ER576">
        <v>0</v>
      </c>
      <c r="ES576">
        <v>0</v>
      </c>
      <c r="ET576">
        <v>0</v>
      </c>
      <c r="EU576">
        <v>0</v>
      </c>
      <c r="EV576">
        <v>0</v>
      </c>
      <c r="EW576">
        <v>0</v>
      </c>
      <c r="EX576">
        <v>0</v>
      </c>
      <c r="EY576">
        <v>0</v>
      </c>
      <c r="EZ576">
        <v>0</v>
      </c>
      <c r="FA576">
        <v>0</v>
      </c>
      <c r="FB576">
        <v>0</v>
      </c>
      <c r="FC576">
        <v>0</v>
      </c>
      <c r="FD576">
        <v>0</v>
      </c>
      <c r="FE576">
        <v>0</v>
      </c>
      <c r="FF576">
        <v>0</v>
      </c>
      <c r="FG576">
        <v>0</v>
      </c>
      <c r="FH576">
        <v>0</v>
      </c>
      <c r="FI576">
        <v>0</v>
      </c>
      <c r="FJ576">
        <v>0</v>
      </c>
      <c r="FK576">
        <v>0</v>
      </c>
      <c r="FL576">
        <v>0</v>
      </c>
      <c r="FM576">
        <v>0</v>
      </c>
      <c r="FN576">
        <v>0</v>
      </c>
      <c r="FO576">
        <v>0</v>
      </c>
      <c r="FP576">
        <v>0</v>
      </c>
      <c r="FQ576">
        <v>0</v>
      </c>
      <c r="FR576">
        <v>0</v>
      </c>
      <c r="FS576">
        <v>0</v>
      </c>
      <c r="FT576">
        <v>0</v>
      </c>
      <c r="FU576">
        <v>3884642.9004326444</v>
      </c>
      <c r="FV576">
        <v>1987299.0315109096</v>
      </c>
      <c r="FW576">
        <v>2139799.4663025341</v>
      </c>
      <c r="GD576">
        <f>AVERAGE(SAFADModel_final_000030[[#This Row],[AF306:Daylighting Reference Point 1 Illuminance '[lux'](Hourly)]:[AF102:Daylighting Reference Point 1 Illuminance '[lux'](Hourly)]])</f>
        <v>0</v>
      </c>
      <c r="GE576">
        <f>AVERAGE(SAFADModel_final_000030[[#This Row],[IPD:Daylighting Reference Point 1 Illuminance '[lux'](Hourly)]:[AF211:Daylighting Reference Point 1 Illuminance '[lux'](Hourly)]])</f>
        <v>0</v>
      </c>
    </row>
    <row r="577" spans="1:187" x14ac:dyDescent="0.25">
      <c r="A577" s="1" t="s">
        <v>754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0</v>
      </c>
      <c r="EW577">
        <v>0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0</v>
      </c>
      <c r="FD577">
        <v>0</v>
      </c>
      <c r="FE577">
        <v>0</v>
      </c>
      <c r="FF577">
        <v>0</v>
      </c>
      <c r="FG577">
        <v>0</v>
      </c>
      <c r="FH577">
        <v>0</v>
      </c>
      <c r="FI577">
        <v>0</v>
      </c>
      <c r="FJ577">
        <v>0</v>
      </c>
      <c r="FK577">
        <v>0</v>
      </c>
      <c r="FL577">
        <v>0</v>
      </c>
      <c r="FM577">
        <v>0</v>
      </c>
      <c r="FN577">
        <v>0</v>
      </c>
      <c r="FO577">
        <v>0</v>
      </c>
      <c r="FP577">
        <v>0</v>
      </c>
      <c r="FQ577">
        <v>0</v>
      </c>
      <c r="FR577">
        <v>0</v>
      </c>
      <c r="FS577">
        <v>0</v>
      </c>
      <c r="FT577">
        <v>0</v>
      </c>
      <c r="FU577">
        <v>4308793.5224759066</v>
      </c>
      <c r="FV577">
        <v>2477463.4138005222</v>
      </c>
      <c r="FW577">
        <v>2577606.3521356746</v>
      </c>
      <c r="GD577">
        <f>AVERAGE(SAFADModel_final_000030[[#This Row],[AF306:Daylighting Reference Point 1 Illuminance '[lux'](Hourly)]:[AF102:Daylighting Reference Point 1 Illuminance '[lux'](Hourly)]])</f>
        <v>0</v>
      </c>
      <c r="GE577">
        <f>AVERAGE(SAFADModel_final_000030[[#This Row],[IPD:Daylighting Reference Point 1 Illuminance '[lux'](Hourly)]:[AF211:Daylighting Reference Point 1 Illuminance '[lux'](Hourly)]])</f>
        <v>0</v>
      </c>
    </row>
    <row r="578" spans="1:187" x14ac:dyDescent="0.25">
      <c r="A578" s="1" t="s">
        <v>755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0</v>
      </c>
      <c r="EU578">
        <v>0</v>
      </c>
      <c r="EV578">
        <v>0</v>
      </c>
      <c r="EW578">
        <v>0</v>
      </c>
      <c r="EX578">
        <v>0</v>
      </c>
      <c r="EY578">
        <v>0</v>
      </c>
      <c r="EZ578">
        <v>0</v>
      </c>
      <c r="FA578">
        <v>0</v>
      </c>
      <c r="FB578">
        <v>0</v>
      </c>
      <c r="FC578">
        <v>0</v>
      </c>
      <c r="FD578">
        <v>0</v>
      </c>
      <c r="FE578">
        <v>0</v>
      </c>
      <c r="FF578">
        <v>0</v>
      </c>
      <c r="FG578">
        <v>0</v>
      </c>
      <c r="FH578">
        <v>0</v>
      </c>
      <c r="FI578">
        <v>0</v>
      </c>
      <c r="FJ578">
        <v>0</v>
      </c>
      <c r="FK578">
        <v>0</v>
      </c>
      <c r="FL578">
        <v>0</v>
      </c>
      <c r="FM578">
        <v>0</v>
      </c>
      <c r="FN578">
        <v>0</v>
      </c>
      <c r="FO578">
        <v>0</v>
      </c>
      <c r="FP578">
        <v>0</v>
      </c>
      <c r="FQ578">
        <v>0</v>
      </c>
      <c r="FR578">
        <v>0</v>
      </c>
      <c r="FS578">
        <v>0</v>
      </c>
      <c r="FT578">
        <v>0</v>
      </c>
      <c r="FU578">
        <v>4861776.3831996862</v>
      </c>
      <c r="FV578">
        <v>3144746.6403640937</v>
      </c>
      <c r="FW578">
        <v>3169341.3913859474</v>
      </c>
      <c r="GD578">
        <f>AVERAGE(SAFADModel_final_000030[[#This Row],[AF306:Daylighting Reference Point 1 Illuminance '[lux'](Hourly)]:[AF102:Daylighting Reference Point 1 Illuminance '[lux'](Hourly)]])</f>
        <v>0</v>
      </c>
      <c r="GE578">
        <f>AVERAGE(SAFADModel_final_000030[[#This Row],[IPD:Daylighting Reference Point 1 Illuminance '[lux'](Hourly)]:[AF211:Daylighting Reference Point 1 Illuminance '[lux'](Hourly)]])</f>
        <v>0</v>
      </c>
    </row>
    <row r="579" spans="1:187" x14ac:dyDescent="0.25">
      <c r="A579" s="1" t="s">
        <v>756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0</v>
      </c>
      <c r="FD579">
        <v>0</v>
      </c>
      <c r="FE579">
        <v>0</v>
      </c>
      <c r="FF579">
        <v>0</v>
      </c>
      <c r="FG579">
        <v>0</v>
      </c>
      <c r="FH579">
        <v>0</v>
      </c>
      <c r="FI579">
        <v>0</v>
      </c>
      <c r="FJ579">
        <v>0</v>
      </c>
      <c r="FK579">
        <v>0</v>
      </c>
      <c r="FL579">
        <v>0</v>
      </c>
      <c r="FM579">
        <v>0</v>
      </c>
      <c r="FN579">
        <v>0</v>
      </c>
      <c r="FO579">
        <v>0</v>
      </c>
      <c r="FP579">
        <v>0</v>
      </c>
      <c r="FQ579">
        <v>0</v>
      </c>
      <c r="FR579">
        <v>0</v>
      </c>
      <c r="FS579">
        <v>0</v>
      </c>
      <c r="FT579">
        <v>0</v>
      </c>
      <c r="FU579">
        <v>5352924.6996603981</v>
      </c>
      <c r="FV579">
        <v>3704997.862598741</v>
      </c>
      <c r="FW579">
        <v>3671221.6097472082</v>
      </c>
      <c r="GD579">
        <f>AVERAGE(SAFADModel_final_000030[[#This Row],[AF306:Daylighting Reference Point 1 Illuminance '[lux'](Hourly)]:[AF102:Daylighting Reference Point 1 Illuminance '[lux'](Hourly)]])</f>
        <v>0</v>
      </c>
      <c r="GE579">
        <f>AVERAGE(SAFADModel_final_000030[[#This Row],[IPD:Daylighting Reference Point 1 Illuminance '[lux'](Hourly)]:[AF211:Daylighting Reference Point 1 Illuminance '[lux'](Hourly)]])</f>
        <v>0</v>
      </c>
    </row>
    <row r="580" spans="1:187" x14ac:dyDescent="0.25">
      <c r="A580" s="1" t="s">
        <v>757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0</v>
      </c>
      <c r="FD580">
        <v>0</v>
      </c>
      <c r="FE580">
        <v>0</v>
      </c>
      <c r="FF580">
        <v>0</v>
      </c>
      <c r="FG580">
        <v>0</v>
      </c>
      <c r="FH580">
        <v>0</v>
      </c>
      <c r="FI580">
        <v>0</v>
      </c>
      <c r="FJ580">
        <v>0</v>
      </c>
      <c r="FK580">
        <v>0</v>
      </c>
      <c r="FL580">
        <v>0</v>
      </c>
      <c r="FM580">
        <v>0</v>
      </c>
      <c r="FN580">
        <v>0</v>
      </c>
      <c r="FO580">
        <v>0</v>
      </c>
      <c r="FP580">
        <v>0</v>
      </c>
      <c r="FQ580">
        <v>0</v>
      </c>
      <c r="FR580">
        <v>0</v>
      </c>
      <c r="FS580">
        <v>0</v>
      </c>
      <c r="FT580">
        <v>0</v>
      </c>
      <c r="FU580">
        <v>4578570.1576810442</v>
      </c>
      <c r="FV580">
        <v>3055807.4752250565</v>
      </c>
      <c r="FW580">
        <v>3054894.5116920141</v>
      </c>
      <c r="GD580">
        <f>AVERAGE(SAFADModel_final_000030[[#This Row],[AF306:Daylighting Reference Point 1 Illuminance '[lux'](Hourly)]:[AF102:Daylighting Reference Point 1 Illuminance '[lux'](Hourly)]])</f>
        <v>0</v>
      </c>
      <c r="GE580">
        <f>AVERAGE(SAFADModel_final_000030[[#This Row],[IPD:Daylighting Reference Point 1 Illuminance '[lux'](Hourly)]:[AF211:Daylighting Reference Point 1 Illuminance '[lux'](Hourly)]])</f>
        <v>0</v>
      </c>
    </row>
    <row r="581" spans="1:187" x14ac:dyDescent="0.25">
      <c r="A581" s="1" t="s">
        <v>758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0</v>
      </c>
      <c r="EJ581">
        <v>0</v>
      </c>
      <c r="EK581">
        <v>0</v>
      </c>
      <c r="EL581">
        <v>0</v>
      </c>
      <c r="EM581">
        <v>0</v>
      </c>
      <c r="EN581">
        <v>0</v>
      </c>
      <c r="EO581">
        <v>0</v>
      </c>
      <c r="EP581">
        <v>0</v>
      </c>
      <c r="EQ581">
        <v>0</v>
      </c>
      <c r="ER581">
        <v>0</v>
      </c>
      <c r="ES581">
        <v>0</v>
      </c>
      <c r="ET581">
        <v>0</v>
      </c>
      <c r="EU581">
        <v>0</v>
      </c>
      <c r="EV581">
        <v>0</v>
      </c>
      <c r="EW581">
        <v>0</v>
      </c>
      <c r="EX581">
        <v>0</v>
      </c>
      <c r="EY581">
        <v>0</v>
      </c>
      <c r="EZ581">
        <v>0</v>
      </c>
      <c r="FA581">
        <v>0</v>
      </c>
      <c r="FB581">
        <v>0</v>
      </c>
      <c r="FC581">
        <v>0</v>
      </c>
      <c r="FD581">
        <v>0</v>
      </c>
      <c r="FE581">
        <v>0</v>
      </c>
      <c r="FF581">
        <v>0</v>
      </c>
      <c r="FG581">
        <v>0</v>
      </c>
      <c r="FH581">
        <v>0</v>
      </c>
      <c r="FI581">
        <v>0</v>
      </c>
      <c r="FJ581">
        <v>0</v>
      </c>
      <c r="FK581">
        <v>0</v>
      </c>
      <c r="FL581">
        <v>0</v>
      </c>
      <c r="FM581">
        <v>0</v>
      </c>
      <c r="FN581">
        <v>0</v>
      </c>
      <c r="FO581">
        <v>0</v>
      </c>
      <c r="FP581">
        <v>0</v>
      </c>
      <c r="FQ581">
        <v>0</v>
      </c>
      <c r="FR581">
        <v>0</v>
      </c>
      <c r="FS581">
        <v>0</v>
      </c>
      <c r="FT581">
        <v>0</v>
      </c>
      <c r="FU581">
        <v>3156893.9840201451</v>
      </c>
      <c r="FV581">
        <v>1765354.0886039417</v>
      </c>
      <c r="FW581">
        <v>1859193.1997266882</v>
      </c>
      <c r="GD581">
        <f>AVERAGE(SAFADModel_final_000030[[#This Row],[AF306:Daylighting Reference Point 1 Illuminance '[lux'](Hourly)]:[AF102:Daylighting Reference Point 1 Illuminance '[lux'](Hourly)]])</f>
        <v>0</v>
      </c>
      <c r="GE581">
        <f>AVERAGE(SAFADModel_final_000030[[#This Row],[IPD:Daylighting Reference Point 1 Illuminance '[lux'](Hourly)]:[AF211:Daylighting Reference Point 1 Illuminance '[lux'](Hourly)]])</f>
        <v>0</v>
      </c>
    </row>
    <row r="582" spans="1:187" x14ac:dyDescent="0.25">
      <c r="A582" s="1" t="s">
        <v>759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0</v>
      </c>
      <c r="EW582">
        <v>0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0</v>
      </c>
      <c r="FD582">
        <v>0</v>
      </c>
      <c r="FE582">
        <v>0</v>
      </c>
      <c r="FF582">
        <v>0</v>
      </c>
      <c r="FG582">
        <v>0</v>
      </c>
      <c r="FH582">
        <v>0</v>
      </c>
      <c r="FI582">
        <v>0</v>
      </c>
      <c r="FJ582">
        <v>0</v>
      </c>
      <c r="FK582">
        <v>0</v>
      </c>
      <c r="FL582">
        <v>0</v>
      </c>
      <c r="FM582">
        <v>0</v>
      </c>
      <c r="FN582">
        <v>0</v>
      </c>
      <c r="FO582">
        <v>0</v>
      </c>
      <c r="FP582">
        <v>0</v>
      </c>
      <c r="FQ582">
        <v>0</v>
      </c>
      <c r="FR582">
        <v>0</v>
      </c>
      <c r="FS582">
        <v>0</v>
      </c>
      <c r="FT582">
        <v>0</v>
      </c>
      <c r="FU582">
        <v>1550073.9715665362</v>
      </c>
      <c r="FV582">
        <v>447684.41093338339</v>
      </c>
      <c r="FW582">
        <v>573921.65157319524</v>
      </c>
      <c r="GD582">
        <f>AVERAGE(SAFADModel_final_000030[[#This Row],[AF306:Daylighting Reference Point 1 Illuminance '[lux'](Hourly)]:[AF102:Daylighting Reference Point 1 Illuminance '[lux'](Hourly)]])</f>
        <v>0</v>
      </c>
      <c r="GE582">
        <f>AVERAGE(SAFADModel_final_000030[[#This Row],[IPD:Daylighting Reference Point 1 Illuminance '[lux'](Hourly)]:[AF211:Daylighting Reference Point 1 Illuminance '[lux'](Hourly)]])</f>
        <v>0</v>
      </c>
    </row>
    <row r="583" spans="1:187" x14ac:dyDescent="0.25">
      <c r="A583" s="1" t="s">
        <v>760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0</v>
      </c>
      <c r="ES583">
        <v>0</v>
      </c>
      <c r="ET583">
        <v>0</v>
      </c>
      <c r="EU583">
        <v>0</v>
      </c>
      <c r="EV583">
        <v>0</v>
      </c>
      <c r="EW583">
        <v>0</v>
      </c>
      <c r="EX583">
        <v>0</v>
      </c>
      <c r="EY583">
        <v>0</v>
      </c>
      <c r="EZ583">
        <v>0</v>
      </c>
      <c r="FA583">
        <v>0</v>
      </c>
      <c r="FB583">
        <v>0</v>
      </c>
      <c r="FC583">
        <v>0</v>
      </c>
      <c r="FD583">
        <v>0</v>
      </c>
      <c r="FE583">
        <v>0</v>
      </c>
      <c r="FF583">
        <v>0</v>
      </c>
      <c r="FG583">
        <v>0</v>
      </c>
      <c r="FH583">
        <v>0</v>
      </c>
      <c r="FI583">
        <v>0</v>
      </c>
      <c r="FJ583">
        <v>0</v>
      </c>
      <c r="FK583">
        <v>0</v>
      </c>
      <c r="FL583">
        <v>0</v>
      </c>
      <c r="FM583">
        <v>0</v>
      </c>
      <c r="FN583">
        <v>0</v>
      </c>
      <c r="FO583">
        <v>0</v>
      </c>
      <c r="FP583">
        <v>0</v>
      </c>
      <c r="FQ583">
        <v>0</v>
      </c>
      <c r="FR583">
        <v>0</v>
      </c>
      <c r="FS583">
        <v>0</v>
      </c>
      <c r="FT583">
        <v>0</v>
      </c>
      <c r="FU583">
        <v>975345.43901282176</v>
      </c>
      <c r="FV583">
        <v>191792.76240703653</v>
      </c>
      <c r="FW583">
        <v>191792.76240703653</v>
      </c>
      <c r="GD583">
        <f>AVERAGE(SAFADModel_final_000030[[#This Row],[AF306:Daylighting Reference Point 1 Illuminance '[lux'](Hourly)]:[AF102:Daylighting Reference Point 1 Illuminance '[lux'](Hourly)]])</f>
        <v>0</v>
      </c>
      <c r="GE583">
        <f>AVERAGE(SAFADModel_final_000030[[#This Row],[IPD:Daylighting Reference Point 1 Illuminance '[lux'](Hourly)]:[AF211:Daylighting Reference Point 1 Illuminance '[lux'](Hourly)]])</f>
        <v>0</v>
      </c>
    </row>
    <row r="584" spans="1:187" x14ac:dyDescent="0.25">
      <c r="A584" s="1" t="s">
        <v>761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133.15478070930075</v>
      </c>
      <c r="BT584">
        <v>67.833553111397222</v>
      </c>
      <c r="BU584">
        <v>148.92583499346895</v>
      </c>
      <c r="BV584">
        <v>129.20773275411031</v>
      </c>
      <c r="BW584">
        <v>130.35356037678127</v>
      </c>
      <c r="BX584">
        <v>152.54965809394989</v>
      </c>
      <c r="BY584">
        <v>222.13090689283874</v>
      </c>
      <c r="BZ584">
        <v>134.9466021679718</v>
      </c>
      <c r="CA584">
        <v>246.47492999501219</v>
      </c>
      <c r="CB584">
        <v>195.37076544205752</v>
      </c>
      <c r="CC584">
        <v>410.12308447539414</v>
      </c>
      <c r="CD584">
        <v>264.08273214434962</v>
      </c>
      <c r="CE584">
        <v>359.96722304333588</v>
      </c>
      <c r="CF584">
        <v>160.19824537901607</v>
      </c>
      <c r="CG584">
        <v>163.15161476443686</v>
      </c>
      <c r="CH584">
        <v>142.07687407287989</v>
      </c>
      <c r="CI584">
        <v>153.04760646240717</v>
      </c>
      <c r="CJ584">
        <v>153.35825579046289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0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W584">
        <v>0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0</v>
      </c>
      <c r="FD584">
        <v>0</v>
      </c>
      <c r="FE584">
        <v>0</v>
      </c>
      <c r="FF584">
        <v>0</v>
      </c>
      <c r="FG584">
        <v>0</v>
      </c>
      <c r="FH584">
        <v>0</v>
      </c>
      <c r="FI584">
        <v>0</v>
      </c>
      <c r="FJ584">
        <v>0</v>
      </c>
      <c r="FK584">
        <v>0</v>
      </c>
      <c r="FL584">
        <v>0</v>
      </c>
      <c r="FM584">
        <v>0</v>
      </c>
      <c r="FN584">
        <v>0</v>
      </c>
      <c r="FO584">
        <v>0</v>
      </c>
      <c r="FP584">
        <v>0</v>
      </c>
      <c r="FQ584">
        <v>0</v>
      </c>
      <c r="FR584">
        <v>0</v>
      </c>
      <c r="FS584">
        <v>0</v>
      </c>
      <c r="FT584">
        <v>0</v>
      </c>
      <c r="FU584">
        <v>1593719.7081881769</v>
      </c>
      <c r="FV584">
        <v>356269.39501568035</v>
      </c>
      <c r="FW584">
        <v>557108.68001667049</v>
      </c>
      <c r="GD584">
        <f>AVERAGE(SAFADModel_final_000030[[#This Row],[AF306:Daylighting Reference Point 1 Illuminance '[lux'](Hourly)]:[AF102:Daylighting Reference Point 1 Illuminance '[lux'](Hourly)]])</f>
        <v>151.73083989942569</v>
      </c>
      <c r="GE584">
        <f>AVERAGE(SAFADModel_final_000030[[#This Row],[IPD:Daylighting Reference Point 1 Illuminance '[lux'](Hourly)]:[AF211:Daylighting Reference Point 1 Illuminance '[lux'](Hourly)]])</f>
        <v>222.37515573048222</v>
      </c>
    </row>
    <row r="585" spans="1:187" x14ac:dyDescent="0.25">
      <c r="A585" s="1" t="s">
        <v>762</v>
      </c>
      <c r="B585">
        <v>0</v>
      </c>
      <c r="C585">
        <v>0</v>
      </c>
      <c r="D585">
        <v>388800</v>
      </c>
      <c r="E585">
        <v>388800</v>
      </c>
      <c r="F585">
        <v>0</v>
      </c>
      <c r="G585">
        <v>0</v>
      </c>
      <c r="H585">
        <v>19440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1166400</v>
      </c>
      <c r="AO585">
        <v>1166400</v>
      </c>
      <c r="AP585">
        <v>1166400</v>
      </c>
      <c r="AQ585">
        <v>116640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592.85972965302551</v>
      </c>
      <c r="BT585">
        <v>299.70114088006341</v>
      </c>
      <c r="BU585">
        <v>664.2031719099873</v>
      </c>
      <c r="BV585">
        <v>575.10932675231641</v>
      </c>
      <c r="BW585">
        <v>580.30836857371082</v>
      </c>
      <c r="BX585">
        <v>680.84247797190494</v>
      </c>
      <c r="BY585">
        <v>990.87597352828743</v>
      </c>
      <c r="BZ585">
        <v>599.08534723577634</v>
      </c>
      <c r="CA585">
        <v>1101.7358471875598</v>
      </c>
      <c r="CB585">
        <v>916.46384159915226</v>
      </c>
      <c r="CC585">
        <v>1695.0439464755002</v>
      </c>
      <c r="CD585">
        <v>1241.3074365641635</v>
      </c>
      <c r="CE585">
        <v>1798.0070415227076</v>
      </c>
      <c r="CF585">
        <v>765.66667851121986</v>
      </c>
      <c r="CG585">
        <v>779.85540987968045</v>
      </c>
      <c r="CH585">
        <v>677.69660164746347</v>
      </c>
      <c r="CI585">
        <v>730.54283553574271</v>
      </c>
      <c r="CJ585">
        <v>731.90082869310334</v>
      </c>
      <c r="CK585">
        <v>0</v>
      </c>
      <c r="CL585">
        <v>0</v>
      </c>
      <c r="CM585">
        <v>0</v>
      </c>
      <c r="CN585">
        <v>0</v>
      </c>
      <c r="CO585">
        <v>2545144.1619292879</v>
      </c>
      <c r="CP585">
        <v>311984.95813420397</v>
      </c>
      <c r="CQ585">
        <v>3037138.9713463783</v>
      </c>
      <c r="CR585">
        <v>489036.03843379935</v>
      </c>
      <c r="CS585">
        <v>0</v>
      </c>
      <c r="CT585">
        <v>0</v>
      </c>
      <c r="CU585">
        <v>0</v>
      </c>
      <c r="CV585">
        <v>0</v>
      </c>
      <c r="CW585">
        <v>2222361.4061313523</v>
      </c>
      <c r="CX585">
        <v>310244.18655838649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2537619.3751903442</v>
      </c>
      <c r="DH585">
        <v>477875.31767153734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1223373.4383769869</v>
      </c>
      <c r="EJ585">
        <v>222706.15416884172</v>
      </c>
      <c r="EK585">
        <v>883211.62921536481</v>
      </c>
      <c r="EL585">
        <v>152202.89899470331</v>
      </c>
      <c r="EM585">
        <v>3052104.1198539669</v>
      </c>
      <c r="EN585">
        <v>168405.2473813128</v>
      </c>
      <c r="EO585">
        <v>2788898.5715456842</v>
      </c>
      <c r="EP585">
        <v>150606.70245803948</v>
      </c>
      <c r="EQ585">
        <v>0</v>
      </c>
      <c r="ER585">
        <v>0</v>
      </c>
      <c r="ES585">
        <v>0</v>
      </c>
      <c r="ET585">
        <v>0</v>
      </c>
      <c r="EU585">
        <v>0</v>
      </c>
      <c r="EV585">
        <v>0</v>
      </c>
      <c r="EW585">
        <v>0</v>
      </c>
      <c r="EX585">
        <v>0</v>
      </c>
      <c r="EY585">
        <v>0</v>
      </c>
      <c r="EZ585">
        <v>0</v>
      </c>
      <c r="FA585">
        <v>0</v>
      </c>
      <c r="FB585">
        <v>0</v>
      </c>
      <c r="FC585">
        <v>0</v>
      </c>
      <c r="FD585">
        <v>0</v>
      </c>
      <c r="FE585">
        <v>0</v>
      </c>
      <c r="FF585">
        <v>0</v>
      </c>
      <c r="FG585">
        <v>0</v>
      </c>
      <c r="FH585">
        <v>0</v>
      </c>
      <c r="FI585">
        <v>0</v>
      </c>
      <c r="FJ585">
        <v>0</v>
      </c>
      <c r="FK585">
        <v>0</v>
      </c>
      <c r="FL585">
        <v>0</v>
      </c>
      <c r="FM585">
        <v>0</v>
      </c>
      <c r="FN585">
        <v>0</v>
      </c>
      <c r="FO585">
        <v>0</v>
      </c>
      <c r="FP585">
        <v>0</v>
      </c>
      <c r="FQ585">
        <v>0</v>
      </c>
      <c r="FR585">
        <v>0</v>
      </c>
      <c r="FS585">
        <v>0</v>
      </c>
      <c r="FT585">
        <v>0</v>
      </c>
      <c r="FU585">
        <v>2569381.4273532131</v>
      </c>
      <c r="FV585">
        <v>1195226.9838626985</v>
      </c>
      <c r="FW585">
        <v>1343199.1146175615</v>
      </c>
      <c r="GD585">
        <f>AVERAGE(SAFADModel_final_000030[[#This Row],[AF306:Daylighting Reference Point 1 Illuminance '[lux'](Hourly)]:[AF102:Daylighting Reference Point 1 Illuminance '[lux'](Hourly)]])</f>
        <v>676.08015374362583</v>
      </c>
      <c r="GE585">
        <f>AVERAGE(SAFADModel_final_000030[[#This Row],[IPD:Daylighting Reference Point 1 Illuminance '[lux'](Hourly)]:[AF211:Daylighting Reference Point 1 Illuminance '[lux'](Hourly)]])</f>
        <v>1037.3871800476372</v>
      </c>
    </row>
    <row r="586" spans="1:187" x14ac:dyDescent="0.25">
      <c r="A586" s="1" t="s">
        <v>763</v>
      </c>
      <c r="B586">
        <v>0</v>
      </c>
      <c r="C586">
        <v>0</v>
      </c>
      <c r="D586">
        <v>777600</v>
      </c>
      <c r="E586">
        <v>777600</v>
      </c>
      <c r="F586">
        <v>0</v>
      </c>
      <c r="G586">
        <v>0</v>
      </c>
      <c r="H586">
        <v>388800</v>
      </c>
      <c r="I586">
        <v>19440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1454400</v>
      </c>
      <c r="R586">
        <v>0</v>
      </c>
      <c r="S586">
        <v>0</v>
      </c>
      <c r="T586">
        <v>0</v>
      </c>
      <c r="U586">
        <v>0</v>
      </c>
      <c r="V586">
        <v>1171800</v>
      </c>
      <c r="W586">
        <v>1171800</v>
      </c>
      <c r="X586">
        <v>0</v>
      </c>
      <c r="Y586">
        <v>1166400</v>
      </c>
      <c r="Z586">
        <v>0</v>
      </c>
      <c r="AA586">
        <v>116640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518400</v>
      </c>
      <c r="AK586">
        <v>0</v>
      </c>
      <c r="AL586">
        <v>0</v>
      </c>
      <c r="AM586">
        <v>0</v>
      </c>
      <c r="AN586">
        <v>1166400</v>
      </c>
      <c r="AO586">
        <v>1166400</v>
      </c>
      <c r="AP586">
        <v>1166400</v>
      </c>
      <c r="AQ586">
        <v>2332800</v>
      </c>
      <c r="AR586">
        <v>0</v>
      </c>
      <c r="AS586">
        <v>0</v>
      </c>
      <c r="AT586">
        <v>0</v>
      </c>
      <c r="AU586">
        <v>0</v>
      </c>
      <c r="AV586">
        <v>518400</v>
      </c>
      <c r="AW586">
        <v>129600</v>
      </c>
      <c r="AX586">
        <v>0</v>
      </c>
      <c r="AY586">
        <v>0</v>
      </c>
      <c r="AZ586">
        <v>5961600</v>
      </c>
      <c r="BA586">
        <v>2592000</v>
      </c>
      <c r="BB586">
        <v>1814400</v>
      </c>
      <c r="BC586">
        <v>0</v>
      </c>
      <c r="BD586">
        <v>2462400</v>
      </c>
      <c r="BE586">
        <v>118027.11356719291</v>
      </c>
      <c r="BF586">
        <v>0</v>
      </c>
      <c r="BG586">
        <v>648000</v>
      </c>
      <c r="BH586">
        <v>0</v>
      </c>
      <c r="BI586">
        <v>0</v>
      </c>
      <c r="BJ586">
        <v>0</v>
      </c>
      <c r="BK586">
        <v>0</v>
      </c>
      <c r="BL586">
        <v>777600</v>
      </c>
      <c r="BM586">
        <v>129600</v>
      </c>
      <c r="BN586">
        <v>388800</v>
      </c>
      <c r="BO586">
        <v>259200</v>
      </c>
      <c r="BP586">
        <v>518400</v>
      </c>
      <c r="BQ586">
        <v>518400</v>
      </c>
      <c r="BR586">
        <v>518400</v>
      </c>
      <c r="BS586">
        <v>953.37876712007676</v>
      </c>
      <c r="BT586">
        <v>475.4475457279629</v>
      </c>
      <c r="BU586">
        <v>1066.5481260292102</v>
      </c>
      <c r="BV586">
        <v>921.25477105516529</v>
      </c>
      <c r="BW586">
        <v>929.84790833654631</v>
      </c>
      <c r="BX586">
        <v>1102.1347850145094</v>
      </c>
      <c r="BY586">
        <v>1597.9340689219327</v>
      </c>
      <c r="BZ586">
        <v>956.96636891280707</v>
      </c>
      <c r="CA586">
        <v>1787.5602893093862</v>
      </c>
      <c r="CB586">
        <v>1648.1441198155414</v>
      </c>
      <c r="CC586">
        <v>2295.7243134240011</v>
      </c>
      <c r="CD586">
        <v>2226.3500570348838</v>
      </c>
      <c r="CE586">
        <v>3390.4957281231564</v>
      </c>
      <c r="CF586">
        <v>1417.0813198673225</v>
      </c>
      <c r="CG586">
        <v>1443.3753425764833</v>
      </c>
      <c r="CH586">
        <v>1251.8181801232072</v>
      </c>
      <c r="CI586">
        <v>1349.9755658145768</v>
      </c>
      <c r="CJ586">
        <v>1352.1248653483356</v>
      </c>
      <c r="CK586">
        <v>0</v>
      </c>
      <c r="CL586">
        <v>0</v>
      </c>
      <c r="CM586">
        <v>0</v>
      </c>
      <c r="CN586">
        <v>0</v>
      </c>
      <c r="CO586">
        <v>5713955.6227293005</v>
      </c>
      <c r="CP586">
        <v>513895.66371881182</v>
      </c>
      <c r="CQ586">
        <v>6094786.4956247406</v>
      </c>
      <c r="CR586">
        <v>1002685.0032623446</v>
      </c>
      <c r="CS586">
        <v>0</v>
      </c>
      <c r="CT586">
        <v>0</v>
      </c>
      <c r="CU586">
        <v>0</v>
      </c>
      <c r="CV586">
        <v>0</v>
      </c>
      <c r="CW586">
        <v>4829189.3907588879</v>
      </c>
      <c r="CX586">
        <v>279318.7095712634</v>
      </c>
      <c r="CY586">
        <v>2796131.4839567048</v>
      </c>
      <c r="CZ586">
        <v>382468.12059500942</v>
      </c>
      <c r="DA586">
        <v>3040647.6011139038</v>
      </c>
      <c r="DB586">
        <v>594286.33716822625</v>
      </c>
      <c r="DC586">
        <v>2768997.9528822228</v>
      </c>
      <c r="DD586">
        <v>432502.86748702492</v>
      </c>
      <c r="DE586">
        <v>0</v>
      </c>
      <c r="DF586">
        <v>0</v>
      </c>
      <c r="DG586">
        <v>5901054.4709299486</v>
      </c>
      <c r="DH586">
        <v>1263010.9578182613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3065633.9636537652</v>
      </c>
      <c r="DP586">
        <v>1618773.5965993805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3130329.2896672832</v>
      </c>
      <c r="DZ586">
        <v>3130329.2896672832</v>
      </c>
      <c r="EA586">
        <v>0</v>
      </c>
      <c r="EB586">
        <v>0</v>
      </c>
      <c r="EC586">
        <v>3108641.6704421397</v>
      </c>
      <c r="ED586">
        <v>2261419.6499464074</v>
      </c>
      <c r="EE586">
        <v>0</v>
      </c>
      <c r="EF586">
        <v>0</v>
      </c>
      <c r="EG586">
        <v>0</v>
      </c>
      <c r="EH586">
        <v>0</v>
      </c>
      <c r="EI586">
        <v>2810443.5812907168</v>
      </c>
      <c r="EJ586">
        <v>296551.37013954518</v>
      </c>
      <c r="EK586">
        <v>3553197.5418740576</v>
      </c>
      <c r="EL586">
        <v>299258.50858548208</v>
      </c>
      <c r="EM586">
        <v>4026268.8420983106</v>
      </c>
      <c r="EN586">
        <v>415042.77071610768</v>
      </c>
      <c r="EO586">
        <v>5979348.8062043767</v>
      </c>
      <c r="EP586">
        <v>311540.41114629258</v>
      </c>
      <c r="EQ586">
        <v>1585878.4708564973</v>
      </c>
      <c r="ER586">
        <v>2908263.2184527949</v>
      </c>
      <c r="ES586">
        <v>4163729.5748046171</v>
      </c>
      <c r="ET586">
        <v>6209391.8654292673</v>
      </c>
      <c r="EU586">
        <v>5820104.9502192391</v>
      </c>
      <c r="EV586">
        <v>1189257.3711553947</v>
      </c>
      <c r="EW586">
        <v>4932507.0385927055</v>
      </c>
      <c r="EX586">
        <v>405839.99912447645</v>
      </c>
      <c r="EY586">
        <v>394427.85151862958</v>
      </c>
      <c r="EZ586">
        <v>394427.85151862726</v>
      </c>
      <c r="FA586">
        <v>6064443.6003080467</v>
      </c>
      <c r="FB586">
        <v>969874.73894785787</v>
      </c>
      <c r="FC586">
        <v>6128828.2073137509</v>
      </c>
      <c r="FD586">
        <v>2456449.6237153891</v>
      </c>
      <c r="FE586">
        <v>5947214.5010189693</v>
      </c>
      <c r="FF586">
        <v>794763.6849123236</v>
      </c>
      <c r="FG586">
        <v>6110363.230087013</v>
      </c>
      <c r="FH586">
        <v>1538412.0368574958</v>
      </c>
      <c r="FI586">
        <v>510038.64610002557</v>
      </c>
      <c r="FJ586">
        <v>4537635.8863044204</v>
      </c>
      <c r="FK586">
        <v>442064.84600606974</v>
      </c>
      <c r="FL586">
        <v>2971533.2501244913</v>
      </c>
      <c r="FM586">
        <v>3230750.9801814407</v>
      </c>
      <c r="FN586">
        <v>3437501.2879361971</v>
      </c>
      <c r="FO586">
        <v>6056953.8325597681</v>
      </c>
      <c r="FP586">
        <v>1274301.4912390716</v>
      </c>
      <c r="FQ586">
        <v>504756.86326966307</v>
      </c>
      <c r="FR586">
        <v>6071602.6163674574</v>
      </c>
      <c r="FS586">
        <v>1898586.9597486109</v>
      </c>
      <c r="FT586">
        <v>6186434.7139138123</v>
      </c>
      <c r="FU586">
        <v>3461810.5003405493</v>
      </c>
      <c r="FV586">
        <v>2107710.0517177479</v>
      </c>
      <c r="FW586">
        <v>1967478.1990173692</v>
      </c>
      <c r="GD586">
        <f>AVERAGE(SAFADModel_final_000030[[#This Row],[AF306:Daylighting Reference Point 1 Illuminance '[lux'](Hourly)]:[AF102:Daylighting Reference Point 1 Illuminance '[lux'](Hourly)]])</f>
        <v>1087.8969589363996</v>
      </c>
      <c r="GE586">
        <f>AVERAGE(SAFADModel_final_000030[[#This Row],[IPD:Daylighting Reference Point 1 Illuminance '[lux'](Hourly)]:[AF211:Daylighting Reference Point 1 Illuminance '[lux'](Hourly)]])</f>
        <v>1819.4543880141675</v>
      </c>
    </row>
    <row r="587" spans="1:187" x14ac:dyDescent="0.25">
      <c r="A587" s="1" t="s">
        <v>764</v>
      </c>
      <c r="B587">
        <v>0</v>
      </c>
      <c r="C587">
        <v>0</v>
      </c>
      <c r="D587">
        <v>388800</v>
      </c>
      <c r="E587">
        <v>777600</v>
      </c>
      <c r="F587">
        <v>0</v>
      </c>
      <c r="G587">
        <v>0</v>
      </c>
      <c r="H587">
        <v>388800</v>
      </c>
      <c r="I587">
        <v>38880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2908800</v>
      </c>
      <c r="R587">
        <v>0</v>
      </c>
      <c r="S587">
        <v>0</v>
      </c>
      <c r="T587">
        <v>2343600</v>
      </c>
      <c r="U587">
        <v>0</v>
      </c>
      <c r="V587">
        <v>2343600</v>
      </c>
      <c r="W587">
        <v>2343600</v>
      </c>
      <c r="X587">
        <v>0</v>
      </c>
      <c r="Y587">
        <v>2332800</v>
      </c>
      <c r="Z587">
        <v>0</v>
      </c>
      <c r="AA587">
        <v>233280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842400</v>
      </c>
      <c r="AH587">
        <v>907200</v>
      </c>
      <c r="AI587">
        <v>0</v>
      </c>
      <c r="AJ587">
        <v>1036800</v>
      </c>
      <c r="AK587">
        <v>0</v>
      </c>
      <c r="AL587">
        <v>0</v>
      </c>
      <c r="AM587">
        <v>1166400</v>
      </c>
      <c r="AN587">
        <v>0</v>
      </c>
      <c r="AO587">
        <v>0</v>
      </c>
      <c r="AP587">
        <v>0</v>
      </c>
      <c r="AQ587">
        <v>2332800</v>
      </c>
      <c r="AR587">
        <v>0</v>
      </c>
      <c r="AS587">
        <v>0</v>
      </c>
      <c r="AT587">
        <v>0</v>
      </c>
      <c r="AU587">
        <v>0</v>
      </c>
      <c r="AV587">
        <v>518400</v>
      </c>
      <c r="AW587">
        <v>129600</v>
      </c>
      <c r="AX587">
        <v>0</v>
      </c>
      <c r="AY587">
        <v>0</v>
      </c>
      <c r="AZ587">
        <v>5961600</v>
      </c>
      <c r="BA587">
        <v>2592000</v>
      </c>
      <c r="BB587">
        <v>1814400</v>
      </c>
      <c r="BC587">
        <v>0</v>
      </c>
      <c r="BD587">
        <v>2462400</v>
      </c>
      <c r="BE587">
        <v>0</v>
      </c>
      <c r="BF587">
        <v>0</v>
      </c>
      <c r="BG587">
        <v>648000</v>
      </c>
      <c r="BH587">
        <v>0</v>
      </c>
      <c r="BI587">
        <v>0</v>
      </c>
      <c r="BJ587">
        <v>0</v>
      </c>
      <c r="BK587">
        <v>0</v>
      </c>
      <c r="BL587">
        <v>777600</v>
      </c>
      <c r="BM587">
        <v>129600</v>
      </c>
      <c r="BN587">
        <v>388800</v>
      </c>
      <c r="BO587">
        <v>259200</v>
      </c>
      <c r="BP587">
        <v>518400</v>
      </c>
      <c r="BQ587">
        <v>518400</v>
      </c>
      <c r="BR587">
        <v>518400</v>
      </c>
      <c r="BS587">
        <v>1090.1801245252148</v>
      </c>
      <c r="BT587">
        <v>540.236646258105</v>
      </c>
      <c r="BU587">
        <v>1214.0721526247755</v>
      </c>
      <c r="BV587">
        <v>1056.0576678581501</v>
      </c>
      <c r="BW587">
        <v>1066.2101777759465</v>
      </c>
      <c r="BX587">
        <v>1298.2317646031163</v>
      </c>
      <c r="BY587">
        <v>1870.0802492306536</v>
      </c>
      <c r="BZ587">
        <v>1098.8266812143759</v>
      </c>
      <c r="CA587">
        <v>2161.3012993691268</v>
      </c>
      <c r="CB587">
        <v>2203.931526099117</v>
      </c>
      <c r="CC587">
        <v>3040.2236286391885</v>
      </c>
      <c r="CD587">
        <v>3041.0726223155907</v>
      </c>
      <c r="CE587">
        <v>4342.1199019402475</v>
      </c>
      <c r="CF587">
        <v>1957.3534651591001</v>
      </c>
      <c r="CG587">
        <v>1992.3968366534782</v>
      </c>
      <c r="CH587">
        <v>1741.0060963474746</v>
      </c>
      <c r="CI587">
        <v>1860.1415652787448</v>
      </c>
      <c r="CJ587">
        <v>1862.3262342046983</v>
      </c>
      <c r="CK587">
        <v>0</v>
      </c>
      <c r="CL587">
        <v>0</v>
      </c>
      <c r="CM587">
        <v>0</v>
      </c>
      <c r="CN587">
        <v>0</v>
      </c>
      <c r="CO587">
        <v>4685886.0875631478</v>
      </c>
      <c r="CP587">
        <v>651314.77135761071</v>
      </c>
      <c r="CQ587">
        <v>5063856.0235584565</v>
      </c>
      <c r="CR587">
        <v>853338.48472912097</v>
      </c>
      <c r="CS587">
        <v>0</v>
      </c>
      <c r="CT587">
        <v>0</v>
      </c>
      <c r="CU587">
        <v>0</v>
      </c>
      <c r="CV587">
        <v>0</v>
      </c>
      <c r="CW587">
        <v>5199284.5709142871</v>
      </c>
      <c r="CX587">
        <v>278597.64757391997</v>
      </c>
      <c r="CY587">
        <v>5871875.5235930178</v>
      </c>
      <c r="CZ587">
        <v>281317.20929240237</v>
      </c>
      <c r="DA587">
        <v>6116307.7452899348</v>
      </c>
      <c r="DB587">
        <v>785996.01789254264</v>
      </c>
      <c r="DC587">
        <v>5737232.1689280747</v>
      </c>
      <c r="DD587">
        <v>285258.42885035026</v>
      </c>
      <c r="DE587">
        <v>2805591.9809196945</v>
      </c>
      <c r="DF587">
        <v>765076.39110136393</v>
      </c>
      <c r="DG587">
        <v>6126143.1758146668</v>
      </c>
      <c r="DH587">
        <v>2875436.5338421455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6154580.7635266539</v>
      </c>
      <c r="DP587">
        <v>2750131.4588924507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6245203.909662419</v>
      </c>
      <c r="DZ587">
        <v>6245203.909662419</v>
      </c>
      <c r="EA587">
        <v>0</v>
      </c>
      <c r="EB587">
        <v>0</v>
      </c>
      <c r="EC587">
        <v>6178755.1455963477</v>
      </c>
      <c r="ED587">
        <v>4706950.7356954794</v>
      </c>
      <c r="EE587">
        <v>0</v>
      </c>
      <c r="EF587">
        <v>0</v>
      </c>
      <c r="EG587">
        <v>0</v>
      </c>
      <c r="EH587">
        <v>0</v>
      </c>
      <c r="EI587">
        <v>3216369.8081721198</v>
      </c>
      <c r="EJ587">
        <v>297277.66579148336</v>
      </c>
      <c r="EK587">
        <v>4037670.0267861299</v>
      </c>
      <c r="EL587">
        <v>297376.85479160806</v>
      </c>
      <c r="EM587">
        <v>2409642.632956991</v>
      </c>
      <c r="EN587">
        <v>301064.37536919944</v>
      </c>
      <c r="EO587">
        <v>6199966.2970315916</v>
      </c>
      <c r="EP587">
        <v>887712.69246328657</v>
      </c>
      <c r="EQ587">
        <v>1751944.1019575039</v>
      </c>
      <c r="ER587">
        <v>3155372.9870691644</v>
      </c>
      <c r="ES587">
        <v>4423054.2757447641</v>
      </c>
      <c r="ET587">
        <v>6224946.1093758922</v>
      </c>
      <c r="EU587">
        <v>6224946.1093758922</v>
      </c>
      <c r="EV587">
        <v>2138058.249398014</v>
      </c>
      <c r="EW587">
        <v>5560586.1361828251</v>
      </c>
      <c r="EX587">
        <v>293314.27325976564</v>
      </c>
      <c r="EY587">
        <v>293314.27325976826</v>
      </c>
      <c r="EZ587">
        <v>293314.2732597685</v>
      </c>
      <c r="FA587">
        <v>6178627.2558020614</v>
      </c>
      <c r="FB587">
        <v>1288718.8242070156</v>
      </c>
      <c r="FC587">
        <v>6148276.7661652733</v>
      </c>
      <c r="FD587">
        <v>3212800.1443484579</v>
      </c>
      <c r="FE587">
        <v>6179784.291519681</v>
      </c>
      <c r="FF587">
        <v>1108885.4345219706</v>
      </c>
      <c r="FG587">
        <v>6218335.8516710307</v>
      </c>
      <c r="FH587">
        <v>2692202.017988381</v>
      </c>
      <c r="FI587">
        <v>296183.8976471895</v>
      </c>
      <c r="FJ587">
        <v>5275563.8181861509</v>
      </c>
      <c r="FK587">
        <v>290789.20520390011</v>
      </c>
      <c r="FL587">
        <v>3092689.4761408363</v>
      </c>
      <c r="FM587">
        <v>3453722.3894832614</v>
      </c>
      <c r="FN587">
        <v>3608719.9453407195</v>
      </c>
      <c r="FO587">
        <v>6168172.8997102985</v>
      </c>
      <c r="FP587">
        <v>2063833.2252483596</v>
      </c>
      <c r="FQ587">
        <v>290132.99373442691</v>
      </c>
      <c r="FR587">
        <v>6100795.3381222095</v>
      </c>
      <c r="FS587">
        <v>2278797.2680220259</v>
      </c>
      <c r="FT587">
        <v>6163198.3014116557</v>
      </c>
      <c r="FU587">
        <v>4135807.8886531182</v>
      </c>
      <c r="FV587">
        <v>2934804.217201178</v>
      </c>
      <c r="FW587">
        <v>2512257.6983882543</v>
      </c>
      <c r="GD587">
        <f>AVERAGE(SAFADModel_final_000030[[#This Row],[AF306:Daylighting Reference Point 1 Illuminance '[lux'](Hourly)]:[AF102:Daylighting Reference Point 1 Illuminance '[lux'](Hourly)]])</f>
        <v>1266.1329737177182</v>
      </c>
      <c r="GE587">
        <f>AVERAGE(SAFADModel_final_000030[[#This Row],[IPD:Daylighting Reference Point 1 Illuminance '[lux'](Hourly)]:[AF211:Daylighting Reference Point 1 Illuminance '[lux'](Hourly)]])</f>
        <v>2448.9524307375159</v>
      </c>
    </row>
    <row r="588" spans="1:187" x14ac:dyDescent="0.25">
      <c r="A588" s="1" t="s">
        <v>765</v>
      </c>
      <c r="B588">
        <v>0</v>
      </c>
      <c r="C588">
        <v>0</v>
      </c>
      <c r="D588">
        <v>388800</v>
      </c>
      <c r="E588">
        <v>777600</v>
      </c>
      <c r="F588">
        <v>0</v>
      </c>
      <c r="G588">
        <v>0</v>
      </c>
      <c r="H588">
        <v>388800</v>
      </c>
      <c r="I588">
        <v>38880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2908800</v>
      </c>
      <c r="R588">
        <v>0</v>
      </c>
      <c r="S588">
        <v>0</v>
      </c>
      <c r="T588">
        <v>2343600</v>
      </c>
      <c r="U588">
        <v>0</v>
      </c>
      <c r="V588">
        <v>2343600</v>
      </c>
      <c r="W588">
        <v>2343600</v>
      </c>
      <c r="X588">
        <v>0</v>
      </c>
      <c r="Y588">
        <v>2332800</v>
      </c>
      <c r="Z588">
        <v>0</v>
      </c>
      <c r="AA588">
        <v>116640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1684800</v>
      </c>
      <c r="AH588">
        <v>1814400</v>
      </c>
      <c r="AI588">
        <v>0</v>
      </c>
      <c r="AJ588">
        <v>1036800</v>
      </c>
      <c r="AK588">
        <v>0</v>
      </c>
      <c r="AL588">
        <v>0</v>
      </c>
      <c r="AM588">
        <v>2332800</v>
      </c>
      <c r="AN588">
        <v>1166400</v>
      </c>
      <c r="AO588">
        <v>1166400</v>
      </c>
      <c r="AP588">
        <v>1166400</v>
      </c>
      <c r="AQ588">
        <v>2332800</v>
      </c>
      <c r="AR588">
        <v>0</v>
      </c>
      <c r="AS588">
        <v>0</v>
      </c>
      <c r="AT588">
        <v>0</v>
      </c>
      <c r="AU588">
        <v>0</v>
      </c>
      <c r="AV588">
        <v>518400</v>
      </c>
      <c r="AW588">
        <v>129600</v>
      </c>
      <c r="AX588">
        <v>0</v>
      </c>
      <c r="AY588">
        <v>0</v>
      </c>
      <c r="AZ588">
        <v>5961600</v>
      </c>
      <c r="BA588">
        <v>2592000</v>
      </c>
      <c r="BB588">
        <v>1814400</v>
      </c>
      <c r="BC588">
        <v>0</v>
      </c>
      <c r="BD588">
        <v>2462400</v>
      </c>
      <c r="BE588">
        <v>0</v>
      </c>
      <c r="BF588">
        <v>0</v>
      </c>
      <c r="BG588">
        <v>648000</v>
      </c>
      <c r="BH588">
        <v>0</v>
      </c>
      <c r="BI588">
        <v>0</v>
      </c>
      <c r="BJ588">
        <v>0</v>
      </c>
      <c r="BK588">
        <v>0</v>
      </c>
      <c r="BL588">
        <v>777600</v>
      </c>
      <c r="BM588">
        <v>129600</v>
      </c>
      <c r="BN588">
        <v>388800</v>
      </c>
      <c r="BO588">
        <v>259200</v>
      </c>
      <c r="BP588">
        <v>518400</v>
      </c>
      <c r="BQ588">
        <v>518400</v>
      </c>
      <c r="BR588">
        <v>518400</v>
      </c>
      <c r="BS588">
        <v>1035.3806385599355</v>
      </c>
      <c r="BT588">
        <v>510.14668395938338</v>
      </c>
      <c r="BU588">
        <v>1138.6327502371503</v>
      </c>
      <c r="BV588">
        <v>1003.1119327520972</v>
      </c>
      <c r="BW588">
        <v>1013.2313662030286</v>
      </c>
      <c r="BX588">
        <v>1300.9022429602735</v>
      </c>
      <c r="BY588">
        <v>1849.1648962607624</v>
      </c>
      <c r="BZ588">
        <v>1050.6162403985061</v>
      </c>
      <c r="CA588">
        <v>2264.6733333706775</v>
      </c>
      <c r="CB588">
        <v>2597.6238359323638</v>
      </c>
      <c r="CC588">
        <v>3526.3066279378859</v>
      </c>
      <c r="CD588">
        <v>3694.2402762857359</v>
      </c>
      <c r="CE588">
        <v>4593.9988214345976</v>
      </c>
      <c r="CF588">
        <v>2381.7569275120277</v>
      </c>
      <c r="CG588">
        <v>2421.5460949070475</v>
      </c>
      <c r="CH588">
        <v>2147.9268678687708</v>
      </c>
      <c r="CI588">
        <v>2256.3248513398785</v>
      </c>
      <c r="CJ588">
        <v>2258.0012848176643</v>
      </c>
      <c r="CK588">
        <v>3111751.7845764793</v>
      </c>
      <c r="CL588">
        <v>735104.52525528055</v>
      </c>
      <c r="CM588">
        <v>0</v>
      </c>
      <c r="CN588">
        <v>0</v>
      </c>
      <c r="CO588">
        <v>4803469.581229846</v>
      </c>
      <c r="CP588">
        <v>1338465.9801388383</v>
      </c>
      <c r="CQ588">
        <v>4282413.3214912433</v>
      </c>
      <c r="CR588">
        <v>284786.67560723901</v>
      </c>
      <c r="CS588">
        <v>0</v>
      </c>
      <c r="CT588">
        <v>0</v>
      </c>
      <c r="CU588">
        <v>0</v>
      </c>
      <c r="CV588">
        <v>0</v>
      </c>
      <c r="CW588">
        <v>5549574.1111169513</v>
      </c>
      <c r="CX588">
        <v>278943.84318646108</v>
      </c>
      <c r="CY588">
        <v>6090005.0211916408</v>
      </c>
      <c r="CZ588">
        <v>498006.22316496226</v>
      </c>
      <c r="DA588">
        <v>6129555.2199310726</v>
      </c>
      <c r="DB588">
        <v>1409387.9123897688</v>
      </c>
      <c r="DC588">
        <v>6114699.8996427963</v>
      </c>
      <c r="DD588">
        <v>500494.92475814547</v>
      </c>
      <c r="DE588">
        <v>6046809.8082678039</v>
      </c>
      <c r="DF588">
        <v>1907038.788119439</v>
      </c>
      <c r="DG588">
        <v>6143944.6442231387</v>
      </c>
      <c r="DH588">
        <v>3733246.5923083355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6174493.4913067007</v>
      </c>
      <c r="DP588">
        <v>3398368.4963025837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6288381.4438133109</v>
      </c>
      <c r="DZ588">
        <v>6288381.4438133109</v>
      </c>
      <c r="EA588">
        <v>0</v>
      </c>
      <c r="EB588">
        <v>0</v>
      </c>
      <c r="EC588">
        <v>6193921.8694245545</v>
      </c>
      <c r="ED588">
        <v>5031899.2874504868</v>
      </c>
      <c r="EE588">
        <v>0</v>
      </c>
      <c r="EF588">
        <v>0</v>
      </c>
      <c r="EG588">
        <v>0</v>
      </c>
      <c r="EH588">
        <v>0</v>
      </c>
      <c r="EI588">
        <v>4141438.5259344187</v>
      </c>
      <c r="EJ588">
        <v>296108.68351164932</v>
      </c>
      <c r="EK588">
        <v>3661871.1903862916</v>
      </c>
      <c r="EL588">
        <v>298308.99319778546</v>
      </c>
      <c r="EM588">
        <v>4601185.5062330347</v>
      </c>
      <c r="EN588">
        <v>570585.30400261865</v>
      </c>
      <c r="EO588">
        <v>6217589.7240415523</v>
      </c>
      <c r="EP588">
        <v>1638895.3516092743</v>
      </c>
      <c r="EQ588">
        <v>1903940.7257624394</v>
      </c>
      <c r="ER588">
        <v>3490315.5923385136</v>
      </c>
      <c r="ES588">
        <v>4936095.9008807791</v>
      </c>
      <c r="ET588">
        <v>6244960.8423602888</v>
      </c>
      <c r="EU588">
        <v>6244960.8423602888</v>
      </c>
      <c r="EV588">
        <v>4429758.9465687536</v>
      </c>
      <c r="EW588">
        <v>6122534.0958111966</v>
      </c>
      <c r="EX588">
        <v>369218.31017196912</v>
      </c>
      <c r="EY588">
        <v>293078.33089070377</v>
      </c>
      <c r="EZ588">
        <v>293078.33089070319</v>
      </c>
      <c r="FA588">
        <v>6198714.1367659234</v>
      </c>
      <c r="FB588">
        <v>2199333.3203319651</v>
      </c>
      <c r="FC588">
        <v>6159178.899554763</v>
      </c>
      <c r="FD588">
        <v>4557207.9719833676</v>
      </c>
      <c r="FE588">
        <v>6197176.9939354239</v>
      </c>
      <c r="FF588">
        <v>2116254.2843201892</v>
      </c>
      <c r="FG588">
        <v>6234692.291189217</v>
      </c>
      <c r="FH588">
        <v>4172544.0241475226</v>
      </c>
      <c r="FI588">
        <v>295530.073423711</v>
      </c>
      <c r="FJ588">
        <v>5996410.5475343652</v>
      </c>
      <c r="FK588">
        <v>318672.57413324574</v>
      </c>
      <c r="FL588">
        <v>3357883.036253857</v>
      </c>
      <c r="FM588">
        <v>3817828.7728377557</v>
      </c>
      <c r="FN588">
        <v>3968015.5471262001</v>
      </c>
      <c r="FO588">
        <v>6182344.8059495874</v>
      </c>
      <c r="FP588">
        <v>3255479.7172913388</v>
      </c>
      <c r="FQ588">
        <v>289350.50139266124</v>
      </c>
      <c r="FR588">
        <v>6113987.0614401503</v>
      </c>
      <c r="FS588">
        <v>3321104.2059654053</v>
      </c>
      <c r="FT588">
        <v>6212603.5488841934</v>
      </c>
      <c r="FU588">
        <v>4842828.9903063737</v>
      </c>
      <c r="FV588">
        <v>3548987.841764072</v>
      </c>
      <c r="FW588">
        <v>3082395.700083171</v>
      </c>
      <c r="GD588">
        <f>AVERAGE(SAFADModel_final_000030[[#This Row],[AF306:Daylighting Reference Point 1 Illuminance '[lux'](Hourly)]:[AF102:Daylighting Reference Point 1 Illuminance '[lux'](Hourly)]])</f>
        <v>1240.651120522424</v>
      </c>
      <c r="GE588">
        <f>AVERAGE(SAFADModel_final_000030[[#This Row],[IPD:Daylighting Reference Point 1 Illuminance '[lux'](Hourly)]:[AF211:Daylighting Reference Point 1 Illuminance '[lux'](Hourly)]])</f>
        <v>2875.3028431151079</v>
      </c>
    </row>
    <row r="589" spans="1:187" x14ac:dyDescent="0.25">
      <c r="A589" s="1" t="s">
        <v>766</v>
      </c>
      <c r="B589">
        <v>0</v>
      </c>
      <c r="C589">
        <v>0</v>
      </c>
      <c r="D589">
        <v>388800</v>
      </c>
      <c r="E589">
        <v>777600</v>
      </c>
      <c r="F589">
        <v>0</v>
      </c>
      <c r="G589">
        <v>0</v>
      </c>
      <c r="H589">
        <v>388800</v>
      </c>
      <c r="I589">
        <v>38880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908800</v>
      </c>
      <c r="R589">
        <v>0</v>
      </c>
      <c r="S589">
        <v>0</v>
      </c>
      <c r="T589">
        <v>1171800</v>
      </c>
      <c r="U589">
        <v>0</v>
      </c>
      <c r="V589">
        <v>2343600</v>
      </c>
      <c r="W589">
        <v>2343600</v>
      </c>
      <c r="X589">
        <v>0</v>
      </c>
      <c r="Y589">
        <v>116640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1684800</v>
      </c>
      <c r="AH589">
        <v>1814400</v>
      </c>
      <c r="AI589">
        <v>0</v>
      </c>
      <c r="AJ589">
        <v>1036800</v>
      </c>
      <c r="AK589">
        <v>777600</v>
      </c>
      <c r="AL589">
        <v>0</v>
      </c>
      <c r="AM589">
        <v>2332800</v>
      </c>
      <c r="AN589">
        <v>1166400</v>
      </c>
      <c r="AO589">
        <v>1166400</v>
      </c>
      <c r="AP589">
        <v>1166400</v>
      </c>
      <c r="AQ589">
        <v>1166400</v>
      </c>
      <c r="AR589">
        <v>0</v>
      </c>
      <c r="AS589">
        <v>0</v>
      </c>
      <c r="AT589">
        <v>0</v>
      </c>
      <c r="AU589">
        <v>0</v>
      </c>
      <c r="AV589">
        <v>518400</v>
      </c>
      <c r="AW589">
        <v>129600</v>
      </c>
      <c r="AX589">
        <v>0</v>
      </c>
      <c r="AY589">
        <v>0</v>
      </c>
      <c r="AZ589">
        <v>5961600</v>
      </c>
      <c r="BA589">
        <v>2592000</v>
      </c>
      <c r="BB589">
        <v>1814400</v>
      </c>
      <c r="BC589">
        <v>0</v>
      </c>
      <c r="BD589">
        <v>2462400</v>
      </c>
      <c r="BE589">
        <v>107726.35022369353</v>
      </c>
      <c r="BF589">
        <v>0</v>
      </c>
      <c r="BG589">
        <v>648000</v>
      </c>
      <c r="BH589">
        <v>0</v>
      </c>
      <c r="BI589">
        <v>0</v>
      </c>
      <c r="BJ589">
        <v>0</v>
      </c>
      <c r="BK589">
        <v>0</v>
      </c>
      <c r="BL589">
        <v>777600</v>
      </c>
      <c r="BM589">
        <v>129600</v>
      </c>
      <c r="BN589">
        <v>388800</v>
      </c>
      <c r="BO589">
        <v>259200</v>
      </c>
      <c r="BP589">
        <v>518400</v>
      </c>
      <c r="BQ589">
        <v>518400</v>
      </c>
      <c r="BR589">
        <v>518400</v>
      </c>
      <c r="BS589">
        <v>924.64379629031873</v>
      </c>
      <c r="BT589">
        <v>457.75043268802278</v>
      </c>
      <c r="BU589">
        <v>999.75404979914629</v>
      </c>
      <c r="BV589">
        <v>900.92812045447124</v>
      </c>
      <c r="BW589">
        <v>910.3680397035522</v>
      </c>
      <c r="BX589">
        <v>1268.9597326411717</v>
      </c>
      <c r="BY589">
        <v>1782.7182985126981</v>
      </c>
      <c r="BZ589">
        <v>955.5652680931031</v>
      </c>
      <c r="CA589">
        <v>2396.2178341804979</v>
      </c>
      <c r="CB589">
        <v>2847.982033311062</v>
      </c>
      <c r="CC589">
        <v>3807.7207732004213</v>
      </c>
      <c r="CD589">
        <v>4254.7803408294758</v>
      </c>
      <c r="CE589">
        <v>4261.3534194441627</v>
      </c>
      <c r="CF589">
        <v>2640.6874216259034</v>
      </c>
      <c r="CG589">
        <v>2681.3858403225258</v>
      </c>
      <c r="CH589">
        <v>2427.8604948898601</v>
      </c>
      <c r="CI589">
        <v>2494.8651598067777</v>
      </c>
      <c r="CJ589">
        <v>2495.8609637077275</v>
      </c>
      <c r="CK589">
        <v>6249283.0695478721</v>
      </c>
      <c r="CL589">
        <v>1427751.2166192187</v>
      </c>
      <c r="CM589">
        <v>2936202.6696669059</v>
      </c>
      <c r="CN589">
        <v>1066414.1392362909</v>
      </c>
      <c r="CO589">
        <v>5112242.086995855</v>
      </c>
      <c r="CP589">
        <v>1435091.2982920322</v>
      </c>
      <c r="CQ589">
        <v>4603297.3913573325</v>
      </c>
      <c r="CR589">
        <v>284796.3428399582</v>
      </c>
      <c r="CS589">
        <v>0</v>
      </c>
      <c r="CT589">
        <v>0</v>
      </c>
      <c r="CU589">
        <v>0</v>
      </c>
      <c r="CV589">
        <v>0</v>
      </c>
      <c r="CW589">
        <v>5828554.039635919</v>
      </c>
      <c r="CX589">
        <v>279318.64953025361</v>
      </c>
      <c r="CY589">
        <v>6111791.0991839645</v>
      </c>
      <c r="CZ589">
        <v>891769.1104739618</v>
      </c>
      <c r="DA589">
        <v>6146448.9982506614</v>
      </c>
      <c r="DB589">
        <v>2012496.9122989927</v>
      </c>
      <c r="DC589">
        <v>6146175.8461036775</v>
      </c>
      <c r="DD589">
        <v>1021797.2274148585</v>
      </c>
      <c r="DE589">
        <v>6146123.4654933996</v>
      </c>
      <c r="DF589">
        <v>4013990.6148168258</v>
      </c>
      <c r="DG589">
        <v>6159995.6275157016</v>
      </c>
      <c r="DH589">
        <v>4467566.3919621743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6195947.5564233521</v>
      </c>
      <c r="DP589">
        <v>4082678.343823649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6319595.6475901678</v>
      </c>
      <c r="DZ589">
        <v>6319595.6475901678</v>
      </c>
      <c r="EA589">
        <v>0</v>
      </c>
      <c r="EB589">
        <v>0</v>
      </c>
      <c r="EC589">
        <v>6222158.8571632514</v>
      </c>
      <c r="ED589">
        <v>5076551.6886706632</v>
      </c>
      <c r="EE589">
        <v>0</v>
      </c>
      <c r="EF589">
        <v>0</v>
      </c>
      <c r="EG589">
        <v>0</v>
      </c>
      <c r="EH589">
        <v>0</v>
      </c>
      <c r="EI589">
        <v>4634211.9998554252</v>
      </c>
      <c r="EJ589">
        <v>294203.66941982624</v>
      </c>
      <c r="EK589">
        <v>5287284.5901015475</v>
      </c>
      <c r="EL589">
        <v>1512199.6428872999</v>
      </c>
      <c r="EM589">
        <v>5009090.8102995642</v>
      </c>
      <c r="EN589">
        <v>675710.32950012514</v>
      </c>
      <c r="EO589">
        <v>5021131.9062919719</v>
      </c>
      <c r="EP589">
        <v>1185681.6088678022</v>
      </c>
      <c r="EQ589">
        <v>2044358.980208721</v>
      </c>
      <c r="ER589">
        <v>3760603.9989771945</v>
      </c>
      <c r="ES589">
        <v>5354994.8251823625</v>
      </c>
      <c r="ET589">
        <v>6264329.0038502403</v>
      </c>
      <c r="EU589">
        <v>6264329.0038502403</v>
      </c>
      <c r="EV589">
        <v>6055573.6531598829</v>
      </c>
      <c r="EW589">
        <v>6233821.9268183997</v>
      </c>
      <c r="EX589">
        <v>921515.47762782709</v>
      </c>
      <c r="EY589">
        <v>292949.0701351309</v>
      </c>
      <c r="EZ589">
        <v>292949.07013513288</v>
      </c>
      <c r="FA589">
        <v>6217558.9311406007</v>
      </c>
      <c r="FB589">
        <v>2982652.012633522</v>
      </c>
      <c r="FC589">
        <v>6171216.0830001086</v>
      </c>
      <c r="FD589">
        <v>5612273.3976213485</v>
      </c>
      <c r="FE589">
        <v>6214583.0796251036</v>
      </c>
      <c r="FF589">
        <v>2920165.7103774929</v>
      </c>
      <c r="FG589">
        <v>6250693.3194339806</v>
      </c>
      <c r="FH589">
        <v>5361805.3186658258</v>
      </c>
      <c r="FI589">
        <v>295000.22867873381</v>
      </c>
      <c r="FJ589">
        <v>6195034.2427661838</v>
      </c>
      <c r="FK589">
        <v>820918.41261596477</v>
      </c>
      <c r="FL589">
        <v>3587180.1943958565</v>
      </c>
      <c r="FM589">
        <v>4116426.6685454091</v>
      </c>
      <c r="FN589">
        <v>4272556.7802953431</v>
      </c>
      <c r="FO589">
        <v>6197233.0619490948</v>
      </c>
      <c r="FP589">
        <v>4187144.0088655567</v>
      </c>
      <c r="FQ589">
        <v>288798.31079855817</v>
      </c>
      <c r="FR589">
        <v>6126302.0948516894</v>
      </c>
      <c r="FS589">
        <v>4221983.1914636791</v>
      </c>
      <c r="FT589">
        <v>6262304.8786422983</v>
      </c>
      <c r="FU589">
        <v>5414695.1026966227</v>
      </c>
      <c r="FV589">
        <v>4058367.5284665246</v>
      </c>
      <c r="FW589">
        <v>3566394.1483110273</v>
      </c>
      <c r="GD589">
        <f>AVERAGE(SAFADModel_final_000030[[#This Row],[AF306:Daylighting Reference Point 1 Illuminance '[lux'](Hourly)]:[AF102:Daylighting Reference Point 1 Illuminance '[lux'](Hourly)]])</f>
        <v>1177.4339524847758</v>
      </c>
      <c r="GE589">
        <f>AVERAGE(SAFADModel_final_000030[[#This Row],[IPD:Daylighting Reference Point 1 Illuminance '[lux'](Hourly)]:[AF211:Daylighting Reference Point 1 Illuminance '[lux'](Hourly)]])</f>
        <v>3101.388494126435</v>
      </c>
    </row>
    <row r="590" spans="1:187" x14ac:dyDescent="0.25">
      <c r="A590" s="1" t="s">
        <v>767</v>
      </c>
      <c r="B590">
        <v>0</v>
      </c>
      <c r="C590">
        <v>0</v>
      </c>
      <c r="D590">
        <v>388800</v>
      </c>
      <c r="E590">
        <v>388800</v>
      </c>
      <c r="F590">
        <v>388800</v>
      </c>
      <c r="G590">
        <v>0</v>
      </c>
      <c r="H590">
        <v>194400</v>
      </c>
      <c r="I590">
        <v>38880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193400</v>
      </c>
      <c r="P590">
        <v>0</v>
      </c>
      <c r="Q590">
        <v>145440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1166400</v>
      </c>
      <c r="AB590">
        <v>0</v>
      </c>
      <c r="AC590">
        <v>0</v>
      </c>
      <c r="AD590">
        <v>842400</v>
      </c>
      <c r="AE590">
        <v>842400</v>
      </c>
      <c r="AF590">
        <v>842400</v>
      </c>
      <c r="AG590">
        <v>1684800</v>
      </c>
      <c r="AH590">
        <v>1814400</v>
      </c>
      <c r="AI590">
        <v>0</v>
      </c>
      <c r="AJ590">
        <v>518400</v>
      </c>
      <c r="AK590">
        <v>1555200</v>
      </c>
      <c r="AL590">
        <v>0</v>
      </c>
      <c r="AM590">
        <v>233280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518400</v>
      </c>
      <c r="AW590">
        <v>129600</v>
      </c>
      <c r="AX590">
        <v>0</v>
      </c>
      <c r="AY590">
        <v>0</v>
      </c>
      <c r="AZ590">
        <v>5961600</v>
      </c>
      <c r="BA590">
        <v>2592000</v>
      </c>
      <c r="BB590">
        <v>1814400</v>
      </c>
      <c r="BC590">
        <v>0</v>
      </c>
      <c r="BD590">
        <v>2462400</v>
      </c>
      <c r="BE590">
        <v>335778.32682045165</v>
      </c>
      <c r="BF590">
        <v>0</v>
      </c>
      <c r="BG590">
        <v>648000</v>
      </c>
      <c r="BH590">
        <v>0</v>
      </c>
      <c r="BI590">
        <v>0</v>
      </c>
      <c r="BJ590">
        <v>0</v>
      </c>
      <c r="BK590">
        <v>0</v>
      </c>
      <c r="BL590">
        <v>777600</v>
      </c>
      <c r="BM590">
        <v>129600</v>
      </c>
      <c r="BN590">
        <v>388800</v>
      </c>
      <c r="BO590">
        <v>259200</v>
      </c>
      <c r="BP590">
        <v>518400</v>
      </c>
      <c r="BQ590">
        <v>518400</v>
      </c>
      <c r="BR590">
        <v>518400</v>
      </c>
      <c r="BS590">
        <v>870.1131406543999</v>
      </c>
      <c r="BT590">
        <v>436.80775240506404</v>
      </c>
      <c r="BU590">
        <v>925.72792684327896</v>
      </c>
      <c r="BV590">
        <v>853.74060642894904</v>
      </c>
      <c r="BW590">
        <v>862.75708262949456</v>
      </c>
      <c r="BX590">
        <v>1323.8904585542605</v>
      </c>
      <c r="BY590">
        <v>1854.861213657131</v>
      </c>
      <c r="BZ590">
        <v>918.36357004145418</v>
      </c>
      <c r="CA590">
        <v>2771.7548694737002</v>
      </c>
      <c r="CB590">
        <v>3136.5308194355416</v>
      </c>
      <c r="CC590">
        <v>4174.3441740240978</v>
      </c>
      <c r="CD590">
        <v>4955.2461196250524</v>
      </c>
      <c r="CE590">
        <v>3975.6133176155358</v>
      </c>
      <c r="CF590">
        <v>2876.5632234364953</v>
      </c>
      <c r="CG590">
        <v>2918.9804203954704</v>
      </c>
      <c r="CH590">
        <v>2690.8070284819137</v>
      </c>
      <c r="CI590">
        <v>2718.460368248237</v>
      </c>
      <c r="CJ590">
        <v>2719.0699056625913</v>
      </c>
      <c r="CK590">
        <v>6257740.0393518424</v>
      </c>
      <c r="CL590">
        <v>1480352.3002733015</v>
      </c>
      <c r="CM590">
        <v>6181711.1805294733</v>
      </c>
      <c r="CN590">
        <v>2491850.0738531644</v>
      </c>
      <c r="CO590">
        <v>5163502.332365877</v>
      </c>
      <c r="CP590">
        <v>1323894.3887765047</v>
      </c>
      <c r="CQ590">
        <v>2380775.4670105726</v>
      </c>
      <c r="CR590">
        <v>142459.39556921818</v>
      </c>
      <c r="CS590">
        <v>3120766.4507001806</v>
      </c>
      <c r="CT590">
        <v>1800941.2513683711</v>
      </c>
      <c r="CU590">
        <v>0</v>
      </c>
      <c r="CV590">
        <v>0</v>
      </c>
      <c r="CW590">
        <v>5180939.8881461537</v>
      </c>
      <c r="CX590">
        <v>281551.74095054227</v>
      </c>
      <c r="CY590">
        <v>6131865.7405615989</v>
      </c>
      <c r="CZ590">
        <v>1175199.5746067064</v>
      </c>
      <c r="DA590">
        <v>6159912.5068874918</v>
      </c>
      <c r="DB590">
        <v>2207630.5895705922</v>
      </c>
      <c r="DC590">
        <v>6158497.7457594071</v>
      </c>
      <c r="DD590">
        <v>2540170.5937220897</v>
      </c>
      <c r="DE590">
        <v>6158009.2623525411</v>
      </c>
      <c r="DF590">
        <v>4661735.7691240152</v>
      </c>
      <c r="DG590">
        <v>6174398.0247710608</v>
      </c>
      <c r="DH590">
        <v>3639697.9847972454</v>
      </c>
      <c r="DI590">
        <v>0</v>
      </c>
      <c r="DJ590">
        <v>0</v>
      </c>
      <c r="DK590">
        <v>3184845.7350411341</v>
      </c>
      <c r="DL590">
        <v>3184845.7350411341</v>
      </c>
      <c r="DM590">
        <v>0</v>
      </c>
      <c r="DN590">
        <v>0</v>
      </c>
      <c r="DO590">
        <v>6217212.5776206926</v>
      </c>
      <c r="DP590">
        <v>3666726.0459819743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6315066.0479531968</v>
      </c>
      <c r="DZ590">
        <v>6315066.0479531968</v>
      </c>
      <c r="EA590">
        <v>0</v>
      </c>
      <c r="EB590">
        <v>0</v>
      </c>
      <c r="EC590">
        <v>6256084.9083805121</v>
      </c>
      <c r="ED590">
        <v>5938258.7345837737</v>
      </c>
      <c r="EE590">
        <v>0</v>
      </c>
      <c r="EF590">
        <v>0</v>
      </c>
      <c r="EG590">
        <v>0</v>
      </c>
      <c r="EH590">
        <v>0</v>
      </c>
      <c r="EI590">
        <v>4793636.0609227866</v>
      </c>
      <c r="EJ590">
        <v>295254.62584269402</v>
      </c>
      <c r="EK590">
        <v>5361259.4687254494</v>
      </c>
      <c r="EL590">
        <v>1623515.955654229</v>
      </c>
      <c r="EM590">
        <v>4069708.3118785564</v>
      </c>
      <c r="EN590">
        <v>298410.50819057057</v>
      </c>
      <c r="EO590">
        <v>4096398.7057664767</v>
      </c>
      <c r="EP590">
        <v>298100.95095883717</v>
      </c>
      <c r="EQ590">
        <v>2080495.2134755021</v>
      </c>
      <c r="ER590">
        <v>3929353.9676389629</v>
      </c>
      <c r="ES590">
        <v>5652878.3339043921</v>
      </c>
      <c r="ET590">
        <v>6293806.6534468811</v>
      </c>
      <c r="EU590">
        <v>6293806.6534468811</v>
      </c>
      <c r="EV590">
        <v>6293806.6534468811</v>
      </c>
      <c r="EW590">
        <v>6250271.4190442134</v>
      </c>
      <c r="EX590">
        <v>1424264.8387480052</v>
      </c>
      <c r="EY590">
        <v>293036.66138434171</v>
      </c>
      <c r="EZ590">
        <v>293036.66138434224</v>
      </c>
      <c r="FA590">
        <v>6233941.8604756277</v>
      </c>
      <c r="FB590">
        <v>3586111.415489967</v>
      </c>
      <c r="FC590">
        <v>6187926.6632812005</v>
      </c>
      <c r="FD590">
        <v>6169098.1986690313</v>
      </c>
      <c r="FE590">
        <v>6230914.5520782173</v>
      </c>
      <c r="FF590">
        <v>3510701.9617132116</v>
      </c>
      <c r="FG590">
        <v>6265235.1078742435</v>
      </c>
      <c r="FH590">
        <v>6158630.7487172345</v>
      </c>
      <c r="FI590">
        <v>394611.15526472311</v>
      </c>
      <c r="FJ590">
        <v>6208706.0897673555</v>
      </c>
      <c r="FK590">
        <v>1312223.855202511</v>
      </c>
      <c r="FL590">
        <v>3765736.3032835769</v>
      </c>
      <c r="FM590">
        <v>4333532.0260178773</v>
      </c>
      <c r="FN590">
        <v>4501372.3083459651</v>
      </c>
      <c r="FO590">
        <v>6211746.5087262075</v>
      </c>
      <c r="FP590">
        <v>4843885.7143551763</v>
      </c>
      <c r="FQ590">
        <v>288689.69224896777</v>
      </c>
      <c r="FR590">
        <v>6137111.4948380431</v>
      </c>
      <c r="FS590">
        <v>4932416.8010211112</v>
      </c>
      <c r="FT590">
        <v>6304161.3352039792</v>
      </c>
      <c r="FU590">
        <v>5841843.3220793856</v>
      </c>
      <c r="FV590">
        <v>4256265.1830209419</v>
      </c>
      <c r="FW590">
        <v>3936785.0315740881</v>
      </c>
      <c r="GD590">
        <f>AVERAGE(SAFADModel_final_000030[[#This Row],[AF306:Daylighting Reference Point 1 Illuminance '[lux'](Hourly)]:[AF102:Daylighting Reference Point 1 Illuminance '[lux'](Hourly)]])</f>
        <v>1202.0018467430814</v>
      </c>
      <c r="GE590">
        <f>AVERAGE(SAFADModel_final_000030[[#This Row],[IPD:Daylighting Reference Point 1 Illuminance '[lux'](Hourly)]:[AF211:Daylighting Reference Point 1 Illuminance '[lux'](Hourly)]])</f>
        <v>3351.735041880549</v>
      </c>
    </row>
    <row r="591" spans="1:187" x14ac:dyDescent="0.25">
      <c r="A591" s="1" t="s">
        <v>768</v>
      </c>
      <c r="B591">
        <v>0</v>
      </c>
      <c r="C591">
        <v>0</v>
      </c>
      <c r="D591">
        <v>388800</v>
      </c>
      <c r="E591">
        <v>0</v>
      </c>
      <c r="F591">
        <v>777600</v>
      </c>
      <c r="G591">
        <v>0</v>
      </c>
      <c r="H591">
        <v>0</v>
      </c>
      <c r="I591">
        <v>19440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1193400</v>
      </c>
      <c r="P591">
        <v>0</v>
      </c>
      <c r="Q591">
        <v>1454400</v>
      </c>
      <c r="R591">
        <v>0</v>
      </c>
      <c r="S591">
        <v>0</v>
      </c>
      <c r="T591">
        <v>0</v>
      </c>
      <c r="U591">
        <v>0</v>
      </c>
      <c r="V591">
        <v>2343600</v>
      </c>
      <c r="W591">
        <v>2343600</v>
      </c>
      <c r="X591">
        <v>0</v>
      </c>
      <c r="Y591">
        <v>0</v>
      </c>
      <c r="Z591">
        <v>0</v>
      </c>
      <c r="AA591">
        <v>1166400</v>
      </c>
      <c r="AB591">
        <v>0</v>
      </c>
      <c r="AC591">
        <v>0</v>
      </c>
      <c r="AD591">
        <v>1684800</v>
      </c>
      <c r="AE591">
        <v>1684800</v>
      </c>
      <c r="AF591">
        <v>1684800</v>
      </c>
      <c r="AG591">
        <v>0</v>
      </c>
      <c r="AH591">
        <v>0</v>
      </c>
      <c r="AI591">
        <v>518400</v>
      </c>
      <c r="AJ591">
        <v>0</v>
      </c>
      <c r="AK591">
        <v>1555200</v>
      </c>
      <c r="AL591">
        <v>1166400</v>
      </c>
      <c r="AM591">
        <v>0</v>
      </c>
      <c r="AN591">
        <v>1166400</v>
      </c>
      <c r="AO591">
        <v>1166400</v>
      </c>
      <c r="AP591">
        <v>1166400</v>
      </c>
      <c r="AQ591">
        <v>2332800</v>
      </c>
      <c r="AR591">
        <v>0</v>
      </c>
      <c r="AS591">
        <v>0</v>
      </c>
      <c r="AT591">
        <v>0</v>
      </c>
      <c r="AU591">
        <v>0</v>
      </c>
      <c r="AV591">
        <v>518400</v>
      </c>
      <c r="AW591">
        <v>129600</v>
      </c>
      <c r="AX591">
        <v>0</v>
      </c>
      <c r="AY591">
        <v>0</v>
      </c>
      <c r="AZ591">
        <v>5961600</v>
      </c>
      <c r="BA591">
        <v>2592000</v>
      </c>
      <c r="BB591">
        <v>1814400</v>
      </c>
      <c r="BC591">
        <v>0</v>
      </c>
      <c r="BD591">
        <v>2462400</v>
      </c>
      <c r="BE591">
        <v>328225.70986170287</v>
      </c>
      <c r="BF591">
        <v>0</v>
      </c>
      <c r="BG591">
        <v>648000</v>
      </c>
      <c r="BH591">
        <v>0</v>
      </c>
      <c r="BI591">
        <v>0</v>
      </c>
      <c r="BJ591">
        <v>0</v>
      </c>
      <c r="BK591">
        <v>0</v>
      </c>
      <c r="BL591">
        <v>777600</v>
      </c>
      <c r="BM591">
        <v>129600</v>
      </c>
      <c r="BN591">
        <v>388800</v>
      </c>
      <c r="BO591">
        <v>259200</v>
      </c>
      <c r="BP591">
        <v>518400</v>
      </c>
      <c r="BQ591">
        <v>518400</v>
      </c>
      <c r="BR591">
        <v>518400</v>
      </c>
      <c r="BS591">
        <v>857.51143473483864</v>
      </c>
      <c r="BT591">
        <v>438.22912717146511</v>
      </c>
      <c r="BU591">
        <v>901.56478079801491</v>
      </c>
      <c r="BV591">
        <v>846.37950772680745</v>
      </c>
      <c r="BW591">
        <v>855.11083202771772</v>
      </c>
      <c r="BX591">
        <v>1436.8364821656396</v>
      </c>
      <c r="BY591">
        <v>2021.3838648388862</v>
      </c>
      <c r="BZ591">
        <v>920.77956639926822</v>
      </c>
      <c r="CA591">
        <v>3302.6637569796039</v>
      </c>
      <c r="CB591">
        <v>3372.6646577932552</v>
      </c>
      <c r="CC591">
        <v>4501.7867833390264</v>
      </c>
      <c r="CD591">
        <v>5608.9524073924113</v>
      </c>
      <c r="CE591">
        <v>3721.1245964809168</v>
      </c>
      <c r="CF591">
        <v>2983.7173335748744</v>
      </c>
      <c r="CG591">
        <v>3028.599879275127</v>
      </c>
      <c r="CH591">
        <v>2823.5061648602982</v>
      </c>
      <c r="CI591">
        <v>2826.4937596755831</v>
      </c>
      <c r="CJ591">
        <v>2826.9947897636971</v>
      </c>
      <c r="CK591">
        <v>6267163.226455532</v>
      </c>
      <c r="CL591">
        <v>1312890.9830640247</v>
      </c>
      <c r="CM591">
        <v>6173258.8977374723</v>
      </c>
      <c r="CN591">
        <v>2733887.5023778486</v>
      </c>
      <c r="CO591">
        <v>3095960.3394116922</v>
      </c>
      <c r="CP591">
        <v>1257967.1781364444</v>
      </c>
      <c r="CQ591">
        <v>0</v>
      </c>
      <c r="CR591">
        <v>0</v>
      </c>
      <c r="CS591">
        <v>6109110.8134076409</v>
      </c>
      <c r="CT591">
        <v>2922431.8643556978</v>
      </c>
      <c r="CU591">
        <v>0</v>
      </c>
      <c r="CV591">
        <v>0</v>
      </c>
      <c r="CW591">
        <v>4181341.5147891343</v>
      </c>
      <c r="CX591">
        <v>288430.44361580006</v>
      </c>
      <c r="CY591">
        <v>3070548.1351565775</v>
      </c>
      <c r="CZ591">
        <v>651374.80767968821</v>
      </c>
      <c r="DA591">
        <v>6165177.7436278621</v>
      </c>
      <c r="DB591">
        <v>2219041.935385216</v>
      </c>
      <c r="DC591">
        <v>6163165.4121035049</v>
      </c>
      <c r="DD591">
        <v>2626910.1297874628</v>
      </c>
      <c r="DE591">
        <v>6162100.2963534873</v>
      </c>
      <c r="DF591">
        <v>4741013.0310345311</v>
      </c>
      <c r="DG591">
        <v>6183370.7906179978</v>
      </c>
      <c r="DH591">
        <v>4089169.4196510725</v>
      </c>
      <c r="DI591">
        <v>6314889.4831965659</v>
      </c>
      <c r="DJ591">
        <v>6314889.4831965659</v>
      </c>
      <c r="DK591">
        <v>3141605.8842969318</v>
      </c>
      <c r="DL591">
        <v>3141605.8842969318</v>
      </c>
      <c r="DM591">
        <v>0</v>
      </c>
      <c r="DN591">
        <v>0</v>
      </c>
      <c r="DO591">
        <v>6231921.6788765686</v>
      </c>
      <c r="DP591">
        <v>4084978.1522035073</v>
      </c>
      <c r="DQ591">
        <v>0</v>
      </c>
      <c r="DR591">
        <v>0</v>
      </c>
      <c r="DS591">
        <v>3195732.8584552128</v>
      </c>
      <c r="DT591">
        <v>3195732.8584552128</v>
      </c>
      <c r="DU591">
        <v>0</v>
      </c>
      <c r="DV591">
        <v>0</v>
      </c>
      <c r="DW591">
        <v>0</v>
      </c>
      <c r="DX591">
        <v>0</v>
      </c>
      <c r="DY591">
        <v>6331665.3946778551</v>
      </c>
      <c r="DZ591">
        <v>6331665.3946778551</v>
      </c>
      <c r="EA591">
        <v>0</v>
      </c>
      <c r="EB591">
        <v>0</v>
      </c>
      <c r="EC591">
        <v>6295139.4006234016</v>
      </c>
      <c r="ED591">
        <v>6295139.4006234016</v>
      </c>
      <c r="EE591">
        <v>0</v>
      </c>
      <c r="EF591">
        <v>0</v>
      </c>
      <c r="EG591">
        <v>0</v>
      </c>
      <c r="EH591">
        <v>0</v>
      </c>
      <c r="EI591">
        <v>5651321.5343826013</v>
      </c>
      <c r="EJ591">
        <v>2048252.8359503916</v>
      </c>
      <c r="EK591">
        <v>5418319.6506254878</v>
      </c>
      <c r="EL591">
        <v>1870309.9660983891</v>
      </c>
      <c r="EM591">
        <v>5286648.0774280224</v>
      </c>
      <c r="EN591">
        <v>865248.85018387786</v>
      </c>
      <c r="EO591">
        <v>6273146.8965168074</v>
      </c>
      <c r="EP591">
        <v>2913664.0886710575</v>
      </c>
      <c r="EQ591">
        <v>2101741.2707976084</v>
      </c>
      <c r="ER591">
        <v>4059621.4205936338</v>
      </c>
      <c r="ES591">
        <v>5858436.3754288768</v>
      </c>
      <c r="ET591">
        <v>6316555.2673366293</v>
      </c>
      <c r="EU591">
        <v>6316555.2673366293</v>
      </c>
      <c r="EV591">
        <v>6316555.2673366293</v>
      </c>
      <c r="EW591">
        <v>6259160.6694248226</v>
      </c>
      <c r="EX591">
        <v>1686190.1989161032</v>
      </c>
      <c r="EY591">
        <v>293510.10099532368</v>
      </c>
      <c r="EZ591">
        <v>293510.10099532211</v>
      </c>
      <c r="FA591">
        <v>6242377.0544853527</v>
      </c>
      <c r="FB591">
        <v>3922460.1890077805</v>
      </c>
      <c r="FC591">
        <v>6210359.558433705</v>
      </c>
      <c r="FD591">
        <v>6210359.558433705</v>
      </c>
      <c r="FE591">
        <v>6238089.365597453</v>
      </c>
      <c r="FF591">
        <v>3931482.9880253985</v>
      </c>
      <c r="FG591">
        <v>6273780.0588290561</v>
      </c>
      <c r="FH591">
        <v>6273780.0588290561</v>
      </c>
      <c r="FI591">
        <v>777458.64984235389</v>
      </c>
      <c r="FJ591">
        <v>6217998.030800825</v>
      </c>
      <c r="FK591">
        <v>1485172.2084292816</v>
      </c>
      <c r="FL591">
        <v>3863784.6182243591</v>
      </c>
      <c r="FM591">
        <v>4436656.3641077625</v>
      </c>
      <c r="FN591">
        <v>4618815.4932163674</v>
      </c>
      <c r="FO591">
        <v>6218919.9682267318</v>
      </c>
      <c r="FP591">
        <v>5235861.2440770501</v>
      </c>
      <c r="FQ591">
        <v>288941.95807552908</v>
      </c>
      <c r="FR591">
        <v>6139459.2923391471</v>
      </c>
      <c r="FS591">
        <v>5456733.7369222548</v>
      </c>
      <c r="FT591">
        <v>6331576.4724680763</v>
      </c>
      <c r="FU591">
        <v>6105708.081207714</v>
      </c>
      <c r="FV591">
        <v>4252388.2544409717</v>
      </c>
      <c r="FW591">
        <v>4315365.9596968321</v>
      </c>
      <c r="GD591">
        <f>AVERAGE(SAFADModel_final_000030[[#This Row],[AF306:Daylighting Reference Point 1 Illuminance '[lux'](Hourly)]:[AF102:Daylighting Reference Point 1 Illuminance '[lux'](Hourly)]])</f>
        <v>1286.7177058713601</v>
      </c>
      <c r="GE591">
        <f>AVERAGE(SAFADModel_final_000030[[#This Row],[IPD:Daylighting Reference Point 1 Illuminance '[lux'](Hourly)]:[AF211:Daylighting Reference Point 1 Illuminance '[lux'](Hourly)]])</f>
        <v>3521.5378191283544</v>
      </c>
    </row>
    <row r="592" spans="1:187" x14ac:dyDescent="0.25">
      <c r="A592" s="1" t="s">
        <v>769</v>
      </c>
      <c r="B592">
        <v>0</v>
      </c>
      <c r="C592">
        <v>0</v>
      </c>
      <c r="D592">
        <v>0</v>
      </c>
      <c r="E592">
        <v>0</v>
      </c>
      <c r="F592">
        <v>777600</v>
      </c>
      <c r="G592">
        <v>0</v>
      </c>
      <c r="H592">
        <v>19440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2908800</v>
      </c>
      <c r="R592">
        <v>0</v>
      </c>
      <c r="S592">
        <v>0</v>
      </c>
      <c r="T592">
        <v>0</v>
      </c>
      <c r="U592">
        <v>0</v>
      </c>
      <c r="V592">
        <v>2343600</v>
      </c>
      <c r="W592">
        <v>2343600</v>
      </c>
      <c r="X592">
        <v>1166400</v>
      </c>
      <c r="Y592">
        <v>1166400</v>
      </c>
      <c r="Z592">
        <v>1166400</v>
      </c>
      <c r="AA592">
        <v>0</v>
      </c>
      <c r="AB592">
        <v>1166400</v>
      </c>
      <c r="AC592">
        <v>1166400</v>
      </c>
      <c r="AD592">
        <v>1684800</v>
      </c>
      <c r="AE592">
        <v>1684800</v>
      </c>
      <c r="AF592">
        <v>1684800</v>
      </c>
      <c r="AG592">
        <v>842400</v>
      </c>
      <c r="AH592">
        <v>907200</v>
      </c>
      <c r="AI592">
        <v>1036800</v>
      </c>
      <c r="AJ592">
        <v>0</v>
      </c>
      <c r="AK592">
        <v>777600</v>
      </c>
      <c r="AL592">
        <v>1166400</v>
      </c>
      <c r="AM592">
        <v>0</v>
      </c>
      <c r="AN592">
        <v>2332800</v>
      </c>
      <c r="AO592">
        <v>2332800</v>
      </c>
      <c r="AP592">
        <v>2332800</v>
      </c>
      <c r="AQ592">
        <v>2332800</v>
      </c>
      <c r="AR592">
        <v>0</v>
      </c>
      <c r="AS592">
        <v>0</v>
      </c>
      <c r="AT592">
        <v>0</v>
      </c>
      <c r="AU592">
        <v>0</v>
      </c>
      <c r="AV592">
        <v>518400</v>
      </c>
      <c r="AW592">
        <v>129600</v>
      </c>
      <c r="AX592">
        <v>0</v>
      </c>
      <c r="AY592">
        <v>0</v>
      </c>
      <c r="AZ592">
        <v>5961600</v>
      </c>
      <c r="BA592">
        <v>2592000</v>
      </c>
      <c r="BB592">
        <v>1814400</v>
      </c>
      <c r="BC592">
        <v>0</v>
      </c>
      <c r="BD592">
        <v>2462400</v>
      </c>
      <c r="BE592">
        <v>294433.88801255723</v>
      </c>
      <c r="BF592">
        <v>0</v>
      </c>
      <c r="BG592">
        <v>648000</v>
      </c>
      <c r="BH592">
        <v>0</v>
      </c>
      <c r="BI592">
        <v>0</v>
      </c>
      <c r="BJ592">
        <v>0</v>
      </c>
      <c r="BK592">
        <v>0</v>
      </c>
      <c r="BL592">
        <v>777600</v>
      </c>
      <c r="BM592">
        <v>129600</v>
      </c>
      <c r="BN592">
        <v>388800</v>
      </c>
      <c r="BO592">
        <v>259200</v>
      </c>
      <c r="BP592">
        <v>518400</v>
      </c>
      <c r="BQ592">
        <v>518400</v>
      </c>
      <c r="BR592">
        <v>518400</v>
      </c>
      <c r="BS592">
        <v>839.94480269244832</v>
      </c>
      <c r="BT592">
        <v>436.40785668769468</v>
      </c>
      <c r="BU592">
        <v>875.93998383138751</v>
      </c>
      <c r="BV592">
        <v>831.38856630362841</v>
      </c>
      <c r="BW592">
        <v>839.66372044727734</v>
      </c>
      <c r="BX592">
        <v>1505.0920861034408</v>
      </c>
      <c r="BY592">
        <v>2126.6757886226956</v>
      </c>
      <c r="BZ592">
        <v>910.78852323500541</v>
      </c>
      <c r="CA592">
        <v>3666.873428992913</v>
      </c>
      <c r="CB592">
        <v>3354.4635498467123</v>
      </c>
      <c r="CC592">
        <v>4483.1574413087046</v>
      </c>
      <c r="CD592">
        <v>5784.8442731397954</v>
      </c>
      <c r="CE592">
        <v>3299.3752567210722</v>
      </c>
      <c r="CF592">
        <v>2804.8821478039313</v>
      </c>
      <c r="CG592">
        <v>2850.3631881507858</v>
      </c>
      <c r="CH592">
        <v>2671.3039692082302</v>
      </c>
      <c r="CI592">
        <v>2662.3374519582712</v>
      </c>
      <c r="CJ592">
        <v>2662.8408755518949</v>
      </c>
      <c r="CK592">
        <v>4726997.7331554573</v>
      </c>
      <c r="CL592">
        <v>811066.26288625132</v>
      </c>
      <c r="CM592">
        <v>6158923.7457203642</v>
      </c>
      <c r="CN592">
        <v>1919996.5246440209</v>
      </c>
      <c r="CO592">
        <v>0</v>
      </c>
      <c r="CP592">
        <v>0</v>
      </c>
      <c r="CQ592">
        <v>0</v>
      </c>
      <c r="CR592">
        <v>0</v>
      </c>
      <c r="CS592">
        <v>6075091.6195977246</v>
      </c>
      <c r="CT592">
        <v>2937477.2830671673</v>
      </c>
      <c r="CU592">
        <v>0</v>
      </c>
      <c r="CV592">
        <v>0</v>
      </c>
      <c r="CW592">
        <v>5088174.6055818712</v>
      </c>
      <c r="CX592">
        <v>615305.25232578092</v>
      </c>
      <c r="CY592">
        <v>0</v>
      </c>
      <c r="CZ592">
        <v>0</v>
      </c>
      <c r="DA592">
        <v>6149953.6924277032</v>
      </c>
      <c r="DB592">
        <v>2228651.6137232245</v>
      </c>
      <c r="DC592">
        <v>6150779.1828098977</v>
      </c>
      <c r="DD592">
        <v>1088710.6809104946</v>
      </c>
      <c r="DE592">
        <v>6145368.626809625</v>
      </c>
      <c r="DF592">
        <v>4350216.696845334</v>
      </c>
      <c r="DG592">
        <v>6164493.5854806546</v>
      </c>
      <c r="DH592">
        <v>5750257.5240324344</v>
      </c>
      <c r="DI592">
        <v>6198546.6339485496</v>
      </c>
      <c r="DJ592">
        <v>6198546.6339485496</v>
      </c>
      <c r="DK592">
        <v>0</v>
      </c>
      <c r="DL592">
        <v>0</v>
      </c>
      <c r="DM592">
        <v>0</v>
      </c>
      <c r="DN592">
        <v>0</v>
      </c>
      <c r="DO592">
        <v>6206289.5257015778</v>
      </c>
      <c r="DP592">
        <v>5129220.1942391712</v>
      </c>
      <c r="DQ592">
        <v>0</v>
      </c>
      <c r="DR592">
        <v>0</v>
      </c>
      <c r="DS592">
        <v>6260838.0252269171</v>
      </c>
      <c r="DT592">
        <v>6260838.0252269171</v>
      </c>
      <c r="DU592">
        <v>0</v>
      </c>
      <c r="DV592">
        <v>0</v>
      </c>
      <c r="DW592">
        <v>3187834.7752232892</v>
      </c>
      <c r="DX592">
        <v>3187834.7752232892</v>
      </c>
      <c r="DY592">
        <v>6340554.0438766573</v>
      </c>
      <c r="DZ592">
        <v>6340554.0438766573</v>
      </c>
      <c r="EA592">
        <v>3187834.7752232892</v>
      </c>
      <c r="EB592">
        <v>3187834.7752232892</v>
      </c>
      <c r="EC592">
        <v>6243444.5913592484</v>
      </c>
      <c r="ED592">
        <v>6128434.7459292654</v>
      </c>
      <c r="EE592">
        <v>3187834.7752232892</v>
      </c>
      <c r="EF592">
        <v>3187834.7752232892</v>
      </c>
      <c r="EG592">
        <v>3187834.7752232892</v>
      </c>
      <c r="EH592">
        <v>3187834.7752232892</v>
      </c>
      <c r="EI592">
        <v>6228231.5453527132</v>
      </c>
      <c r="EJ592">
        <v>3907870.193811961</v>
      </c>
      <c r="EK592">
        <v>6241668.643704324</v>
      </c>
      <c r="EL592">
        <v>3016585.3287529601</v>
      </c>
      <c r="EM592">
        <v>6259364.4688062686</v>
      </c>
      <c r="EN592">
        <v>1246219.7247851973</v>
      </c>
      <c r="EO592">
        <v>6248095.2552844295</v>
      </c>
      <c r="EP592">
        <v>2914365.8786907317</v>
      </c>
      <c r="EQ592">
        <v>2096863.7276681904</v>
      </c>
      <c r="ER592">
        <v>4109409.1179104135</v>
      </c>
      <c r="ES592">
        <v>5847978.2579849111</v>
      </c>
      <c r="ET592">
        <v>6308235.5384713896</v>
      </c>
      <c r="EU592">
        <v>6308235.5384713896</v>
      </c>
      <c r="EV592">
        <v>6308235.5384713896</v>
      </c>
      <c r="EW592">
        <v>6248905.2373145651</v>
      </c>
      <c r="EX592">
        <v>1488986.8710908014</v>
      </c>
      <c r="EY592">
        <v>293790.3735793177</v>
      </c>
      <c r="EZ592">
        <v>293790.37357931619</v>
      </c>
      <c r="FA592">
        <v>6231553.6516871061</v>
      </c>
      <c r="FB592">
        <v>3751981.2260229466</v>
      </c>
      <c r="FC592">
        <v>6202893.4252200993</v>
      </c>
      <c r="FD592">
        <v>6202893.4252200993</v>
      </c>
      <c r="FE592">
        <v>6224788.027115168</v>
      </c>
      <c r="FF592">
        <v>3882623.4856543345</v>
      </c>
      <c r="FG592">
        <v>6265015.705603756</v>
      </c>
      <c r="FH592">
        <v>6147720.7942360258</v>
      </c>
      <c r="FI592">
        <v>444622.86195402348</v>
      </c>
      <c r="FJ592">
        <v>6211051.690946172</v>
      </c>
      <c r="FK592">
        <v>1151133.9751146077</v>
      </c>
      <c r="FL592">
        <v>3797612.6792614111</v>
      </c>
      <c r="FM592">
        <v>4331609.0365802376</v>
      </c>
      <c r="FN592">
        <v>4529061.4781440971</v>
      </c>
      <c r="FO592">
        <v>6207245.6190462299</v>
      </c>
      <c r="FP592">
        <v>5066000.7787873596</v>
      </c>
      <c r="FQ592">
        <v>289031.80184874876</v>
      </c>
      <c r="FR592">
        <v>6120784.9846064514</v>
      </c>
      <c r="FS592">
        <v>5581515.5348117538</v>
      </c>
      <c r="FT592">
        <v>6328161.2395475274</v>
      </c>
      <c r="FU592">
        <v>5999996.196227368</v>
      </c>
      <c r="FV592">
        <v>4086286.0335598378</v>
      </c>
      <c r="FW592">
        <v>4374790.2009318667</v>
      </c>
      <c r="GD592">
        <f>AVERAGE(SAFADModel_final_000030[[#This Row],[AF306:Daylighting Reference Point 1 Illuminance '[lux'](Hourly)]:[AF102:Daylighting Reference Point 1 Illuminance '[lux'](Hourly)]])</f>
        <v>1336.9749729907212</v>
      </c>
      <c r="GE592">
        <f>AVERAGE(SAFADModel_final_000030[[#This Row],[IPD:Daylighting Reference Point 1 Illuminance '[lux'](Hourly)]:[AF211:Daylighting Reference Point 1 Illuminance '[lux'](Hourly)]])</f>
        <v>3397.0631281877113</v>
      </c>
    </row>
    <row r="593" spans="1:187" x14ac:dyDescent="0.25">
      <c r="A593" s="1" t="s">
        <v>770</v>
      </c>
      <c r="B593">
        <v>0</v>
      </c>
      <c r="C593">
        <v>0</v>
      </c>
      <c r="D593">
        <v>0</v>
      </c>
      <c r="E593">
        <v>0</v>
      </c>
      <c r="F593">
        <v>777600</v>
      </c>
      <c r="G593">
        <v>0</v>
      </c>
      <c r="H593">
        <v>38880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2908800</v>
      </c>
      <c r="R593">
        <v>0</v>
      </c>
      <c r="S593">
        <v>0</v>
      </c>
      <c r="T593">
        <v>0</v>
      </c>
      <c r="U593">
        <v>0</v>
      </c>
      <c r="V593">
        <v>2343600</v>
      </c>
      <c r="W593">
        <v>2343600</v>
      </c>
      <c r="X593">
        <v>1166400</v>
      </c>
      <c r="Y593">
        <v>2332800</v>
      </c>
      <c r="Z593">
        <v>1166400</v>
      </c>
      <c r="AA593">
        <v>0</v>
      </c>
      <c r="AB593">
        <v>1166400</v>
      </c>
      <c r="AC593">
        <v>1166400</v>
      </c>
      <c r="AD593">
        <v>1684800</v>
      </c>
      <c r="AE593">
        <v>1684800</v>
      </c>
      <c r="AF593">
        <v>1684800</v>
      </c>
      <c r="AG593">
        <v>1684800</v>
      </c>
      <c r="AH593">
        <v>1814400</v>
      </c>
      <c r="AI593">
        <v>1036800</v>
      </c>
      <c r="AJ593">
        <v>0</v>
      </c>
      <c r="AK593">
        <v>0</v>
      </c>
      <c r="AL593">
        <v>0</v>
      </c>
      <c r="AM593">
        <v>0</v>
      </c>
      <c r="AN593">
        <v>2332800</v>
      </c>
      <c r="AO593">
        <v>2332800</v>
      </c>
      <c r="AP593">
        <v>233280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518400</v>
      </c>
      <c r="AW593">
        <v>129600</v>
      </c>
      <c r="AX593">
        <v>0</v>
      </c>
      <c r="AY593">
        <v>0</v>
      </c>
      <c r="AZ593">
        <v>5961600</v>
      </c>
      <c r="BA593">
        <v>2592000</v>
      </c>
      <c r="BB593">
        <v>1814400</v>
      </c>
      <c r="BC593">
        <v>0</v>
      </c>
      <c r="BD593">
        <v>2462400</v>
      </c>
      <c r="BE593">
        <v>640755.22026666487</v>
      </c>
      <c r="BF593">
        <v>0</v>
      </c>
      <c r="BG593">
        <v>648000</v>
      </c>
      <c r="BH593">
        <v>0</v>
      </c>
      <c r="BI593">
        <v>0</v>
      </c>
      <c r="BJ593">
        <v>0</v>
      </c>
      <c r="BK593">
        <v>0</v>
      </c>
      <c r="BL593">
        <v>777600</v>
      </c>
      <c r="BM593">
        <v>129600</v>
      </c>
      <c r="BN593">
        <v>388800</v>
      </c>
      <c r="BO593">
        <v>259200</v>
      </c>
      <c r="BP593">
        <v>518400</v>
      </c>
      <c r="BQ593">
        <v>518400</v>
      </c>
      <c r="BR593">
        <v>518400</v>
      </c>
      <c r="BS593">
        <v>720.93655472936996</v>
      </c>
      <c r="BT593">
        <v>379.41222141925158</v>
      </c>
      <c r="BU593">
        <v>749.25866240866242</v>
      </c>
      <c r="BV593">
        <v>712.91382421379842</v>
      </c>
      <c r="BW593">
        <v>719.76377331904916</v>
      </c>
      <c r="BX593">
        <v>1342.9253974420178</v>
      </c>
      <c r="BY593">
        <v>1898.2211550420645</v>
      </c>
      <c r="BZ593">
        <v>782.60738668521788</v>
      </c>
      <c r="CA593">
        <v>3339.7692566107794</v>
      </c>
      <c r="CB593">
        <v>2798.5692154162375</v>
      </c>
      <c r="CC593">
        <v>3715.201756204799</v>
      </c>
      <c r="CD593">
        <v>6943.4903898754956</v>
      </c>
      <c r="CE593">
        <v>2493.332312961194</v>
      </c>
      <c r="CF593">
        <v>2175.514439208459</v>
      </c>
      <c r="CG593">
        <v>2214.799763395366</v>
      </c>
      <c r="CH593">
        <v>2078.088391041782</v>
      </c>
      <c r="CI593">
        <v>2063.7010239497963</v>
      </c>
      <c r="CJ593">
        <v>2064.1960268543639</v>
      </c>
      <c r="CK593">
        <v>2836290.2649388993</v>
      </c>
      <c r="CL593">
        <v>299759.19178033451</v>
      </c>
      <c r="CM593">
        <v>6134378.2533906177</v>
      </c>
      <c r="CN593">
        <v>3578785.5301253302</v>
      </c>
      <c r="CO593">
        <v>0</v>
      </c>
      <c r="CP593">
        <v>0</v>
      </c>
      <c r="CQ593">
        <v>0</v>
      </c>
      <c r="CR593">
        <v>0</v>
      </c>
      <c r="CS593">
        <v>6042878.5102882069</v>
      </c>
      <c r="CT593">
        <v>2788764.9512500586</v>
      </c>
      <c r="CU593">
        <v>0</v>
      </c>
      <c r="CV593">
        <v>0</v>
      </c>
      <c r="CW593">
        <v>6116304.0923313228</v>
      </c>
      <c r="CX593">
        <v>945150.48991458828</v>
      </c>
      <c r="CY593">
        <v>0</v>
      </c>
      <c r="CZ593">
        <v>0</v>
      </c>
      <c r="DA593">
        <v>3063984.191974354</v>
      </c>
      <c r="DB593">
        <v>1025252.2936108222</v>
      </c>
      <c r="DC593">
        <v>6125105.3626480242</v>
      </c>
      <c r="DD593">
        <v>752696.13933760172</v>
      </c>
      <c r="DE593">
        <v>6117228.5336234495</v>
      </c>
      <c r="DF593">
        <v>2403081.3601700971</v>
      </c>
      <c r="DG593">
        <v>6134476.8889088267</v>
      </c>
      <c r="DH593">
        <v>5488495.9235926047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6175747.1562466202</v>
      </c>
      <c r="DP593">
        <v>4862468.8139008228</v>
      </c>
      <c r="DQ593">
        <v>0</v>
      </c>
      <c r="DR593">
        <v>0</v>
      </c>
      <c r="DS593">
        <v>6193244.2873228248</v>
      </c>
      <c r="DT593">
        <v>6193244.2873228248</v>
      </c>
      <c r="DU593">
        <v>0</v>
      </c>
      <c r="DV593">
        <v>0</v>
      </c>
      <c r="DW593">
        <v>3180789.745391936</v>
      </c>
      <c r="DX593">
        <v>3180789.745391936</v>
      </c>
      <c r="DY593">
        <v>6351005.9325186098</v>
      </c>
      <c r="DZ593">
        <v>6351005.9325186098</v>
      </c>
      <c r="EA593">
        <v>3180789.745391936</v>
      </c>
      <c r="EB593">
        <v>3180789.745391936</v>
      </c>
      <c r="EC593">
        <v>6213396.4265309162</v>
      </c>
      <c r="ED593">
        <v>5325239.4768649116</v>
      </c>
      <c r="EE593">
        <v>3162060.7253758442</v>
      </c>
      <c r="EF593">
        <v>3162060.7253758442</v>
      </c>
      <c r="EG593">
        <v>3180789.745391936</v>
      </c>
      <c r="EH593">
        <v>3180789.745391936</v>
      </c>
      <c r="EI593">
        <v>5726247.9542446975</v>
      </c>
      <c r="EJ593">
        <v>2122344.8531875536</v>
      </c>
      <c r="EK593">
        <v>6216026.9517224599</v>
      </c>
      <c r="EL593">
        <v>2771723.8601047951</v>
      </c>
      <c r="EM593">
        <v>6233478.5848598406</v>
      </c>
      <c r="EN593">
        <v>795313.37487720221</v>
      </c>
      <c r="EO593">
        <v>0</v>
      </c>
      <c r="EP593">
        <v>0</v>
      </c>
      <c r="EQ593">
        <v>2042679.953379754</v>
      </c>
      <c r="ER593">
        <v>4047264.510788084</v>
      </c>
      <c r="ES593">
        <v>5615747.2806692962</v>
      </c>
      <c r="ET593">
        <v>6269191.2581510916</v>
      </c>
      <c r="EU593">
        <v>6269191.2581510916</v>
      </c>
      <c r="EV593">
        <v>6269191.2581510916</v>
      </c>
      <c r="EW593">
        <v>6226384.8575216187</v>
      </c>
      <c r="EX593">
        <v>955846.19698342122</v>
      </c>
      <c r="EY593">
        <v>293574.31809332984</v>
      </c>
      <c r="EZ593">
        <v>293574.31809332973</v>
      </c>
      <c r="FA593">
        <v>6208034.9227630915</v>
      </c>
      <c r="FB593">
        <v>3188392.6370084113</v>
      </c>
      <c r="FC593">
        <v>6161819.3000227548</v>
      </c>
      <c r="FD593">
        <v>6132243.7778172363</v>
      </c>
      <c r="FE593">
        <v>6198720.6761168102</v>
      </c>
      <c r="FF593">
        <v>3426941.3793027652</v>
      </c>
      <c r="FG593">
        <v>6244005.3737807833</v>
      </c>
      <c r="FH593">
        <v>5382091.1236344269</v>
      </c>
      <c r="FI593">
        <v>295764.88134716352</v>
      </c>
      <c r="FJ593">
        <v>6155056.602696036</v>
      </c>
      <c r="FK593">
        <v>458176.62723896041</v>
      </c>
      <c r="FL593">
        <v>3612768.306763202</v>
      </c>
      <c r="FM593">
        <v>4069413.3708096799</v>
      </c>
      <c r="FN593">
        <v>4279812.0856089415</v>
      </c>
      <c r="FO593">
        <v>6184533.9008782096</v>
      </c>
      <c r="FP593">
        <v>4417691.9563103793</v>
      </c>
      <c r="FQ593">
        <v>288780.3238137135</v>
      </c>
      <c r="FR593">
        <v>6089985.119005926</v>
      </c>
      <c r="FS593">
        <v>5320884.6187732574</v>
      </c>
      <c r="FT593">
        <v>6295444.052459117</v>
      </c>
      <c r="FU593">
        <v>5616775.3436877755</v>
      </c>
      <c r="FV593">
        <v>3684603.7125773653</v>
      </c>
      <c r="FW593">
        <v>4047010.6703371461</v>
      </c>
      <c r="GD593">
        <f>AVERAGE(SAFADModel_final_000030[[#This Row],[AF306:Daylighting Reference Point 1 Illuminance '[lux'](Hourly)]:[AF102:Daylighting Reference Point 1 Illuminance '[lux'](Hourly)]])</f>
        <v>1182.8675813189122</v>
      </c>
      <c r="GE593">
        <f>AVERAGE(SAFADModel_final_000030[[#This Row],[IPD:Daylighting Reference Point 1 Illuminance '[lux'](Hourly)]:[AF211:Daylighting Reference Point 1 Illuminance '[lux'](Hourly)]])</f>
        <v>2949.6548132119442</v>
      </c>
    </row>
    <row r="594" spans="1:187" x14ac:dyDescent="0.25">
      <c r="A594" s="1" t="s">
        <v>771</v>
      </c>
      <c r="B594">
        <v>86318.544226949831</v>
      </c>
      <c r="C594">
        <v>0</v>
      </c>
      <c r="D594">
        <v>0</v>
      </c>
      <c r="E594">
        <v>0</v>
      </c>
      <c r="F594">
        <v>77760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2908800</v>
      </c>
      <c r="R594">
        <v>0</v>
      </c>
      <c r="S594">
        <v>0</v>
      </c>
      <c r="T594">
        <v>0</v>
      </c>
      <c r="U594">
        <v>0</v>
      </c>
      <c r="V594">
        <v>1171800</v>
      </c>
      <c r="W594">
        <v>1171800</v>
      </c>
      <c r="X594">
        <v>0</v>
      </c>
      <c r="Y594">
        <v>2332800</v>
      </c>
      <c r="Z594">
        <v>0</v>
      </c>
      <c r="AA594">
        <v>1166400</v>
      </c>
      <c r="AB594">
        <v>0</v>
      </c>
      <c r="AC594">
        <v>0</v>
      </c>
      <c r="AD594">
        <v>1684800</v>
      </c>
      <c r="AE594">
        <v>1684800</v>
      </c>
      <c r="AF594">
        <v>1684800</v>
      </c>
      <c r="AG594">
        <v>1684800</v>
      </c>
      <c r="AH594">
        <v>1814400</v>
      </c>
      <c r="AI594">
        <v>1036800</v>
      </c>
      <c r="AJ594">
        <v>0</v>
      </c>
      <c r="AK594">
        <v>0</v>
      </c>
      <c r="AL594">
        <v>0</v>
      </c>
      <c r="AM594">
        <v>0</v>
      </c>
      <c r="AN594">
        <v>1166400</v>
      </c>
      <c r="AO594">
        <v>1166400</v>
      </c>
      <c r="AP594">
        <v>116640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518400</v>
      </c>
      <c r="AW594">
        <v>129600</v>
      </c>
      <c r="AX594">
        <v>0</v>
      </c>
      <c r="AY594">
        <v>0</v>
      </c>
      <c r="AZ594">
        <v>5961600</v>
      </c>
      <c r="BA594">
        <v>2592000</v>
      </c>
      <c r="BB594">
        <v>1814400</v>
      </c>
      <c r="BC594">
        <v>0</v>
      </c>
      <c r="BD594">
        <v>2462400</v>
      </c>
      <c r="BE594">
        <v>1407443.4672275882</v>
      </c>
      <c r="BF594">
        <v>146474.37119031159</v>
      </c>
      <c r="BG594">
        <v>648000</v>
      </c>
      <c r="BH594">
        <v>64058.595030396878</v>
      </c>
      <c r="BI594">
        <v>65550.653719260037</v>
      </c>
      <c r="BJ594">
        <v>0</v>
      </c>
      <c r="BK594">
        <v>0</v>
      </c>
      <c r="BL594">
        <v>777600</v>
      </c>
      <c r="BM594">
        <v>129600</v>
      </c>
      <c r="BN594">
        <v>388800</v>
      </c>
      <c r="BO594">
        <v>259200</v>
      </c>
      <c r="BP594">
        <v>518400</v>
      </c>
      <c r="BQ594">
        <v>518400</v>
      </c>
      <c r="BR594">
        <v>518400</v>
      </c>
      <c r="BS594">
        <v>444.54795407217307</v>
      </c>
      <c r="BT594">
        <v>235.12430984123978</v>
      </c>
      <c r="BU594">
        <v>460.97571398639883</v>
      </c>
      <c r="BV594">
        <v>435.09256372901206</v>
      </c>
      <c r="BW594">
        <v>439.16328773785796</v>
      </c>
      <c r="BX594">
        <v>878.04571105447758</v>
      </c>
      <c r="BY594">
        <v>1232.1212225922029</v>
      </c>
      <c r="BZ594">
        <v>476.63027857072683</v>
      </c>
      <c r="CA594">
        <v>2979.0758043869173</v>
      </c>
      <c r="CB594">
        <v>1728.4817052971987</v>
      </c>
      <c r="CC594">
        <v>2239.3876399872411</v>
      </c>
      <c r="CD594">
        <v>4719.811137579075</v>
      </c>
      <c r="CE594">
        <v>1360.2938478929304</v>
      </c>
      <c r="CF594">
        <v>1204.8299930877572</v>
      </c>
      <c r="CG594">
        <v>1229.4234599416657</v>
      </c>
      <c r="CH594">
        <v>1153.9714490222507</v>
      </c>
      <c r="CI594">
        <v>1136.9505366460301</v>
      </c>
      <c r="CJ594">
        <v>1137.3611585611841</v>
      </c>
      <c r="CK594">
        <v>2550450.3849498276</v>
      </c>
      <c r="CL594">
        <v>300712.48910713836</v>
      </c>
      <c r="CM594">
        <v>6112400.8093173634</v>
      </c>
      <c r="CN594">
        <v>3771622.1082432061</v>
      </c>
      <c r="CO594">
        <v>0</v>
      </c>
      <c r="CP594">
        <v>0</v>
      </c>
      <c r="CQ594">
        <v>0</v>
      </c>
      <c r="CR594">
        <v>0</v>
      </c>
      <c r="CS594">
        <v>6012864.2584533384</v>
      </c>
      <c r="CT594">
        <v>2778646.1746454681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6100877.8975200709</v>
      </c>
      <c r="DD594">
        <v>2186418.0150366351</v>
      </c>
      <c r="DE594">
        <v>6088094.4073149106</v>
      </c>
      <c r="DF594">
        <v>1789132.7551060277</v>
      </c>
      <c r="DG594">
        <v>3057629.7670998517</v>
      </c>
      <c r="DH594">
        <v>2606030.1331898188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6146439.0000032326</v>
      </c>
      <c r="DP594">
        <v>4542715.408302783</v>
      </c>
      <c r="DQ594">
        <v>0</v>
      </c>
      <c r="DR594">
        <v>0</v>
      </c>
      <c r="DS594">
        <v>3080341.4633425353</v>
      </c>
      <c r="DT594">
        <v>3080341.4633425353</v>
      </c>
      <c r="DU594">
        <v>0</v>
      </c>
      <c r="DV594">
        <v>0</v>
      </c>
      <c r="DW594">
        <v>0</v>
      </c>
      <c r="DX594">
        <v>0</v>
      </c>
      <c r="DY594">
        <v>6315835.0077544106</v>
      </c>
      <c r="DZ594">
        <v>6315835.0077544106</v>
      </c>
      <c r="EA594">
        <v>0</v>
      </c>
      <c r="EB594">
        <v>0</v>
      </c>
      <c r="EC594">
        <v>6202040.6161856884</v>
      </c>
      <c r="ED594">
        <v>5291421.130215277</v>
      </c>
      <c r="EE594">
        <v>0</v>
      </c>
      <c r="EF594">
        <v>0</v>
      </c>
      <c r="EG594">
        <v>0</v>
      </c>
      <c r="EH594">
        <v>0</v>
      </c>
      <c r="EI594">
        <v>4829741.0828706613</v>
      </c>
      <c r="EJ594">
        <v>291908.75224006572</v>
      </c>
      <c r="EK594">
        <v>5171059.2848188058</v>
      </c>
      <c r="EL594">
        <v>1361533.8063308713</v>
      </c>
      <c r="EM594">
        <v>4838387.7419240894</v>
      </c>
      <c r="EN594">
        <v>1097797.6718541686</v>
      </c>
      <c r="EO594">
        <v>0</v>
      </c>
      <c r="EP594">
        <v>0</v>
      </c>
      <c r="EQ594">
        <v>1941426.2234222856</v>
      </c>
      <c r="ER594">
        <v>3852508.6034980998</v>
      </c>
      <c r="ES594">
        <v>5241632.2847648039</v>
      </c>
      <c r="ET594">
        <v>6234673.5195282288</v>
      </c>
      <c r="EU594">
        <v>6234673.5195282288</v>
      </c>
      <c r="EV594">
        <v>5300953.7242689552</v>
      </c>
      <c r="EW594">
        <v>6183471.6538390443</v>
      </c>
      <c r="EX594">
        <v>429110.49376898556</v>
      </c>
      <c r="EY594">
        <v>293121.18531846732</v>
      </c>
      <c r="EZ594">
        <v>293121.18531846738</v>
      </c>
      <c r="FA594">
        <v>6185545.4754286278</v>
      </c>
      <c r="FB594">
        <v>2570216.0140899457</v>
      </c>
      <c r="FC594">
        <v>6130919.1964513762</v>
      </c>
      <c r="FD594">
        <v>5367763.6896978756</v>
      </c>
      <c r="FE594">
        <v>6175531.2223237827</v>
      </c>
      <c r="FF594">
        <v>2798894.0799835753</v>
      </c>
      <c r="FG594">
        <v>6223073.2029002719</v>
      </c>
      <c r="FH594">
        <v>4505161.9294589069</v>
      </c>
      <c r="FI594">
        <v>295414.6286197704</v>
      </c>
      <c r="FJ594">
        <v>5670273.3444382884</v>
      </c>
      <c r="FK594">
        <v>290577.07688197005</v>
      </c>
      <c r="FL594">
        <v>3424224.1309301881</v>
      </c>
      <c r="FM594">
        <v>3792786.4491246347</v>
      </c>
      <c r="FN594">
        <v>4010981.3992237318</v>
      </c>
      <c r="FO594">
        <v>6165445.2259247601</v>
      </c>
      <c r="FP594">
        <v>3562598.9563874574</v>
      </c>
      <c r="FQ594">
        <v>288654.99399752682</v>
      </c>
      <c r="FR594">
        <v>6064454.481273111</v>
      </c>
      <c r="FS594">
        <v>4801187.7677216297</v>
      </c>
      <c r="FT594">
        <v>6258010.3958691955</v>
      </c>
      <c r="FU594">
        <v>5215837.1888643969</v>
      </c>
      <c r="FV594">
        <v>3289157.0872419532</v>
      </c>
      <c r="FW594">
        <v>3719539.3151180772</v>
      </c>
      <c r="GD594">
        <f>AVERAGE(SAFADModel_final_000030[[#This Row],[AF306:Daylighting Reference Point 1 Illuminance '[lux'](Hourly)]:[AF102:Daylighting Reference Point 1 Illuminance '[lux'](Hourly)]])</f>
        <v>842.30853844122294</v>
      </c>
      <c r="GE594">
        <f>AVERAGE(SAFADModel_final_000030[[#This Row],[IPD:Daylighting Reference Point 1 Illuminance '[lux'](Hourly)]:[AF211:Daylighting Reference Point 1 Illuminance '[lux'](Hourly)]])</f>
        <v>1767.8345475572589</v>
      </c>
    </row>
    <row r="595" spans="1:187" x14ac:dyDescent="0.25">
      <c r="A595" s="1" t="s">
        <v>772</v>
      </c>
      <c r="B595">
        <v>662428.7211590691</v>
      </c>
      <c r="C595">
        <v>390767.79302324262</v>
      </c>
      <c r="D595">
        <v>0</v>
      </c>
      <c r="E595">
        <v>0</v>
      </c>
      <c r="F595">
        <v>777600</v>
      </c>
      <c r="G595">
        <v>0</v>
      </c>
      <c r="H595">
        <v>0</v>
      </c>
      <c r="I595">
        <v>0</v>
      </c>
      <c r="J595">
        <v>0</v>
      </c>
      <c r="K595">
        <v>160736.17388411463</v>
      </c>
      <c r="L595">
        <v>584287.93702003779</v>
      </c>
      <c r="M595">
        <v>0</v>
      </c>
      <c r="N595">
        <v>0</v>
      </c>
      <c r="O595">
        <v>0</v>
      </c>
      <c r="P595">
        <v>0</v>
      </c>
      <c r="Q595">
        <v>145440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2332800</v>
      </c>
      <c r="Z595">
        <v>0</v>
      </c>
      <c r="AA595">
        <v>1166400</v>
      </c>
      <c r="AB595">
        <v>0</v>
      </c>
      <c r="AC595">
        <v>0</v>
      </c>
      <c r="AD595">
        <v>1684800</v>
      </c>
      <c r="AE595">
        <v>1684800</v>
      </c>
      <c r="AF595">
        <v>1684800</v>
      </c>
      <c r="AG595">
        <v>1684800</v>
      </c>
      <c r="AH595">
        <v>1814400</v>
      </c>
      <c r="AI595">
        <v>518400</v>
      </c>
      <c r="AJ595">
        <v>0</v>
      </c>
      <c r="AK595">
        <v>0</v>
      </c>
      <c r="AL595">
        <v>0</v>
      </c>
      <c r="AM595">
        <v>0</v>
      </c>
      <c r="AN595">
        <v>1166400</v>
      </c>
      <c r="AO595">
        <v>1166400</v>
      </c>
      <c r="AP595">
        <v>116640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70.145534495367215</v>
      </c>
      <c r="BT595">
        <v>37.013010239878717</v>
      </c>
      <c r="BU595">
        <v>72.395997792069082</v>
      </c>
      <c r="BV595">
        <v>67.702236400404175</v>
      </c>
      <c r="BW595">
        <v>68.325052250256064</v>
      </c>
      <c r="BX595">
        <v>135.42462864523119</v>
      </c>
      <c r="BY595">
        <v>192.94585902602898</v>
      </c>
      <c r="BZ595">
        <v>74.055606250598558</v>
      </c>
      <c r="CA595">
        <v>408.37757818373302</v>
      </c>
      <c r="CB595">
        <v>258.93415080943947</v>
      </c>
      <c r="CC595">
        <v>335.13077773671972</v>
      </c>
      <c r="CD595">
        <v>505.68834071785847</v>
      </c>
      <c r="CE595">
        <v>191.14076520415441</v>
      </c>
      <c r="CF595">
        <v>168.05668839898809</v>
      </c>
      <c r="CG595">
        <v>171.92798698983958</v>
      </c>
      <c r="CH595">
        <v>160.72384209951579</v>
      </c>
      <c r="CI595">
        <v>160.16372016781372</v>
      </c>
      <c r="CJ595">
        <v>160.24972675593938</v>
      </c>
      <c r="CK595">
        <v>4059127.5871661082</v>
      </c>
      <c r="CL595">
        <v>297562.55918689328</v>
      </c>
      <c r="CM595">
        <v>6098245.4127508467</v>
      </c>
      <c r="CN595">
        <v>3132404.567771351</v>
      </c>
      <c r="CO595">
        <v>0</v>
      </c>
      <c r="CP595">
        <v>0</v>
      </c>
      <c r="CQ595">
        <v>0</v>
      </c>
      <c r="CR595">
        <v>0</v>
      </c>
      <c r="CS595">
        <v>5986193.0567493429</v>
      </c>
      <c r="CT595">
        <v>2829330.543306333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3040234.9337087092</v>
      </c>
      <c r="DD595">
        <v>1920784.7672626742</v>
      </c>
      <c r="DE595">
        <v>6074227.3542736815</v>
      </c>
      <c r="DF595">
        <v>3020429.5641702525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3061588.8015483906</v>
      </c>
      <c r="DP595">
        <v>2167569.0110528013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6272387.7452529697</v>
      </c>
      <c r="DZ595">
        <v>6272387.7452529697</v>
      </c>
      <c r="EA595">
        <v>0</v>
      </c>
      <c r="EB595">
        <v>0</v>
      </c>
      <c r="EC595">
        <v>3096899.6015408845</v>
      </c>
      <c r="ED595">
        <v>3096899.6015408845</v>
      </c>
      <c r="EE595">
        <v>0</v>
      </c>
      <c r="EF595">
        <v>0</v>
      </c>
      <c r="EG595">
        <v>0</v>
      </c>
      <c r="EH595">
        <v>0</v>
      </c>
      <c r="EI595">
        <v>2430743.5429541296</v>
      </c>
      <c r="EJ595">
        <v>144982.42914843367</v>
      </c>
      <c r="EK595">
        <v>1962495.2872374111</v>
      </c>
      <c r="EL595">
        <v>146815.49277815779</v>
      </c>
      <c r="EM595">
        <v>3096015.116335378</v>
      </c>
      <c r="EN595">
        <v>830502.2738410274</v>
      </c>
      <c r="EO595">
        <v>0</v>
      </c>
      <c r="EP595">
        <v>0</v>
      </c>
      <c r="EQ595">
        <v>0</v>
      </c>
      <c r="ER595">
        <v>0</v>
      </c>
      <c r="ES595">
        <v>0</v>
      </c>
      <c r="ET595">
        <v>0</v>
      </c>
      <c r="EU595">
        <v>0</v>
      </c>
      <c r="EV595">
        <v>0</v>
      </c>
      <c r="EW595">
        <v>0</v>
      </c>
      <c r="EX595">
        <v>0</v>
      </c>
      <c r="EY595">
        <v>0</v>
      </c>
      <c r="EZ595">
        <v>0</v>
      </c>
      <c r="FA595">
        <v>0</v>
      </c>
      <c r="FB595">
        <v>0</v>
      </c>
      <c r="FC595">
        <v>0</v>
      </c>
      <c r="FD595">
        <v>0</v>
      </c>
      <c r="FE595">
        <v>0</v>
      </c>
      <c r="FF595">
        <v>0</v>
      </c>
      <c r="FG595">
        <v>0</v>
      </c>
      <c r="FH595">
        <v>0</v>
      </c>
      <c r="FI595">
        <v>0</v>
      </c>
      <c r="FJ595">
        <v>0</v>
      </c>
      <c r="FK595">
        <v>0</v>
      </c>
      <c r="FL595">
        <v>0</v>
      </c>
      <c r="FM595">
        <v>0</v>
      </c>
      <c r="FN595">
        <v>0</v>
      </c>
      <c r="FO595">
        <v>0</v>
      </c>
      <c r="FP595">
        <v>0</v>
      </c>
      <c r="FQ595">
        <v>0</v>
      </c>
      <c r="FR595">
        <v>0</v>
      </c>
      <c r="FS595">
        <v>0</v>
      </c>
      <c r="FT595">
        <v>0</v>
      </c>
      <c r="FU595">
        <v>4971533.4974015718</v>
      </c>
      <c r="FV595">
        <v>3082962.76422319</v>
      </c>
      <c r="FW595">
        <v>3354502.8378392961</v>
      </c>
      <c r="GD595">
        <f>AVERAGE(SAFADModel_final_000030[[#This Row],[AF306:Daylighting Reference Point 1 Illuminance '[lux'](Hourly)]:[AF102:Daylighting Reference Point 1 Illuminance '[lux'](Hourly)]])</f>
        <v>125.15394480928522</v>
      </c>
      <c r="GE595">
        <f>AVERAGE(SAFADModel_final_000030[[#This Row],[IPD:Daylighting Reference Point 1 Illuminance '[lux'](Hourly)]:[AF211:Daylighting Reference Point 1 Illuminance '[lux'](Hourly)]])</f>
        <v>234.66844432002986</v>
      </c>
    </row>
    <row r="596" spans="1:187" x14ac:dyDescent="0.25">
      <c r="A596" s="1" t="s">
        <v>773</v>
      </c>
      <c r="B596">
        <v>388800</v>
      </c>
      <c r="C596">
        <v>388800</v>
      </c>
      <c r="D596">
        <v>0</v>
      </c>
      <c r="E596">
        <v>0</v>
      </c>
      <c r="F596">
        <v>77760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43740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1166400</v>
      </c>
      <c r="Z596">
        <v>0</v>
      </c>
      <c r="AA596">
        <v>0</v>
      </c>
      <c r="AB596">
        <v>0</v>
      </c>
      <c r="AC596">
        <v>0</v>
      </c>
      <c r="AD596">
        <v>842400</v>
      </c>
      <c r="AE596">
        <v>842400</v>
      </c>
      <c r="AF596">
        <v>842400</v>
      </c>
      <c r="AG596">
        <v>842400</v>
      </c>
      <c r="AH596">
        <v>90720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2765869.2071050024</v>
      </c>
      <c r="CL596">
        <v>146374.83385902309</v>
      </c>
      <c r="CM596">
        <v>3043676.5195129272</v>
      </c>
      <c r="CN596">
        <v>1277583.1351743492</v>
      </c>
      <c r="CO596">
        <v>0</v>
      </c>
      <c r="CP596">
        <v>0</v>
      </c>
      <c r="CQ596">
        <v>0</v>
      </c>
      <c r="CR596">
        <v>0</v>
      </c>
      <c r="CS596">
        <v>5954361.1351072798</v>
      </c>
      <c r="CT596">
        <v>2645553.4373251842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3029724.8819139181</v>
      </c>
      <c r="DF596">
        <v>1275517.615101048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3119756.0172877023</v>
      </c>
      <c r="DZ596">
        <v>3119756.0172877023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G596">
        <v>0</v>
      </c>
      <c r="EH596">
        <v>0</v>
      </c>
      <c r="EI596">
        <v>0</v>
      </c>
      <c r="EJ596">
        <v>0</v>
      </c>
      <c r="EK596">
        <v>0</v>
      </c>
      <c r="EL596">
        <v>0</v>
      </c>
      <c r="EM596">
        <v>0</v>
      </c>
      <c r="EN596">
        <v>0</v>
      </c>
      <c r="EO596">
        <v>0</v>
      </c>
      <c r="EP596">
        <v>0</v>
      </c>
      <c r="EQ596">
        <v>0</v>
      </c>
      <c r="ER596">
        <v>0</v>
      </c>
      <c r="ES596">
        <v>0</v>
      </c>
      <c r="ET596">
        <v>0</v>
      </c>
      <c r="EU596">
        <v>0</v>
      </c>
      <c r="EV596">
        <v>0</v>
      </c>
      <c r="EW596">
        <v>0</v>
      </c>
      <c r="EX596">
        <v>0</v>
      </c>
      <c r="EY596">
        <v>0</v>
      </c>
      <c r="EZ596">
        <v>0</v>
      </c>
      <c r="FA596">
        <v>0</v>
      </c>
      <c r="FB596">
        <v>0</v>
      </c>
      <c r="FC596">
        <v>0</v>
      </c>
      <c r="FD596">
        <v>0</v>
      </c>
      <c r="FE596">
        <v>0</v>
      </c>
      <c r="FF596">
        <v>0</v>
      </c>
      <c r="FG596">
        <v>0</v>
      </c>
      <c r="FH596">
        <v>0</v>
      </c>
      <c r="FI596">
        <v>0</v>
      </c>
      <c r="FJ596">
        <v>0</v>
      </c>
      <c r="FK596">
        <v>0</v>
      </c>
      <c r="FL596">
        <v>0</v>
      </c>
      <c r="FM596">
        <v>0</v>
      </c>
      <c r="FN596">
        <v>0</v>
      </c>
      <c r="FO596">
        <v>0</v>
      </c>
      <c r="FP596">
        <v>0</v>
      </c>
      <c r="FQ596">
        <v>0</v>
      </c>
      <c r="FR596">
        <v>0</v>
      </c>
      <c r="FS596">
        <v>0</v>
      </c>
      <c r="FT596">
        <v>0</v>
      </c>
      <c r="FU596">
        <v>4636807.9801991377</v>
      </c>
      <c r="FV596">
        <v>2786155.2748845513</v>
      </c>
      <c r="FW596">
        <v>2889923.2515458963</v>
      </c>
      <c r="GD596">
        <f>AVERAGE(SAFADModel_final_000030[[#This Row],[AF306:Daylighting Reference Point 1 Illuminance '[lux'](Hourly)]:[AF102:Daylighting Reference Point 1 Illuminance '[lux'](Hourly)]])</f>
        <v>0</v>
      </c>
      <c r="GE596">
        <f>AVERAGE(SAFADModel_final_000030[[#This Row],[IPD:Daylighting Reference Point 1 Illuminance '[lux'](Hourly)]:[AF211:Daylighting Reference Point 1 Illuminance '[lux'](Hourly)]])</f>
        <v>0</v>
      </c>
    </row>
    <row r="597" spans="1:187" x14ac:dyDescent="0.25">
      <c r="A597" s="1" t="s">
        <v>774</v>
      </c>
      <c r="B597">
        <v>0</v>
      </c>
      <c r="C597">
        <v>0</v>
      </c>
      <c r="D597">
        <v>0</v>
      </c>
      <c r="E597">
        <v>0</v>
      </c>
      <c r="F597">
        <v>77760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5924437.2557357792</v>
      </c>
      <c r="CT597">
        <v>2464411.7173424028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0</v>
      </c>
      <c r="EM597">
        <v>0</v>
      </c>
      <c r="EN597">
        <v>0</v>
      </c>
      <c r="EO597">
        <v>0</v>
      </c>
      <c r="EP597">
        <v>0</v>
      </c>
      <c r="EQ597">
        <v>0</v>
      </c>
      <c r="ER597">
        <v>0</v>
      </c>
      <c r="ES597">
        <v>0</v>
      </c>
      <c r="ET597">
        <v>0</v>
      </c>
      <c r="EU597">
        <v>0</v>
      </c>
      <c r="EV597">
        <v>0</v>
      </c>
      <c r="EW597">
        <v>0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0</v>
      </c>
      <c r="FD597">
        <v>0</v>
      </c>
      <c r="FE597">
        <v>0</v>
      </c>
      <c r="FF597">
        <v>0</v>
      </c>
      <c r="FG597">
        <v>0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0</v>
      </c>
      <c r="FP597">
        <v>0</v>
      </c>
      <c r="FQ597">
        <v>0</v>
      </c>
      <c r="FR597">
        <v>0</v>
      </c>
      <c r="FS597">
        <v>0</v>
      </c>
      <c r="FT597">
        <v>0</v>
      </c>
      <c r="FU597">
        <v>4229296.4840297159</v>
      </c>
      <c r="FV597">
        <v>2421562.8263194375</v>
      </c>
      <c r="FW597">
        <v>2546633.214533831</v>
      </c>
      <c r="GD597">
        <f>AVERAGE(SAFADModel_final_000030[[#This Row],[AF306:Daylighting Reference Point 1 Illuminance '[lux'](Hourly)]:[AF102:Daylighting Reference Point 1 Illuminance '[lux'](Hourly)]])</f>
        <v>0</v>
      </c>
      <c r="GE597">
        <f>AVERAGE(SAFADModel_final_000030[[#This Row],[IPD:Daylighting Reference Point 1 Illuminance '[lux'](Hourly)]:[AF211:Daylighting Reference Point 1 Illuminance '[lux'](Hourly)]])</f>
        <v>0</v>
      </c>
    </row>
    <row r="598" spans="1:187" x14ac:dyDescent="0.25">
      <c r="A598" s="1" t="s">
        <v>775</v>
      </c>
      <c r="B598">
        <v>0</v>
      </c>
      <c r="C598">
        <v>0</v>
      </c>
      <c r="D598">
        <v>0</v>
      </c>
      <c r="E598">
        <v>0</v>
      </c>
      <c r="F598">
        <v>38880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2953044.764172025</v>
      </c>
      <c r="CT598">
        <v>1174313.3883385318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0</v>
      </c>
      <c r="EO598">
        <v>0</v>
      </c>
      <c r="EP598">
        <v>0</v>
      </c>
      <c r="EQ598">
        <v>0</v>
      </c>
      <c r="ER598">
        <v>0</v>
      </c>
      <c r="ES598">
        <v>0</v>
      </c>
      <c r="ET598">
        <v>0</v>
      </c>
      <c r="EU598">
        <v>0</v>
      </c>
      <c r="EV598">
        <v>0</v>
      </c>
      <c r="EW598">
        <v>0</v>
      </c>
      <c r="EX598">
        <v>0</v>
      </c>
      <c r="EY598">
        <v>0</v>
      </c>
      <c r="EZ598">
        <v>0</v>
      </c>
      <c r="FA598">
        <v>0</v>
      </c>
      <c r="FB598">
        <v>0</v>
      </c>
      <c r="FC598">
        <v>0</v>
      </c>
      <c r="FD598">
        <v>0</v>
      </c>
      <c r="FE598">
        <v>0</v>
      </c>
      <c r="FF598">
        <v>0</v>
      </c>
      <c r="FG598">
        <v>0</v>
      </c>
      <c r="FH598">
        <v>0</v>
      </c>
      <c r="FI598">
        <v>0</v>
      </c>
      <c r="FJ598">
        <v>0</v>
      </c>
      <c r="FK598">
        <v>0</v>
      </c>
      <c r="FL598">
        <v>0</v>
      </c>
      <c r="FM598">
        <v>0</v>
      </c>
      <c r="FN598">
        <v>0</v>
      </c>
      <c r="FO598">
        <v>0</v>
      </c>
      <c r="FP598">
        <v>0</v>
      </c>
      <c r="FQ598">
        <v>0</v>
      </c>
      <c r="FR598">
        <v>0</v>
      </c>
      <c r="FS598">
        <v>0</v>
      </c>
      <c r="FT598">
        <v>0</v>
      </c>
      <c r="FU598">
        <v>3890975.7421209025</v>
      </c>
      <c r="FV598">
        <v>2142699.78878196</v>
      </c>
      <c r="FW598">
        <v>2281981.8572309907</v>
      </c>
      <c r="GD598">
        <f>AVERAGE(SAFADModel_final_000030[[#This Row],[AF306:Daylighting Reference Point 1 Illuminance '[lux'](Hourly)]:[AF102:Daylighting Reference Point 1 Illuminance '[lux'](Hourly)]])</f>
        <v>0</v>
      </c>
      <c r="GE598">
        <f>AVERAGE(SAFADModel_final_000030[[#This Row],[IPD:Daylighting Reference Point 1 Illuminance '[lux'](Hourly)]:[AF211:Daylighting Reference Point 1 Illuminance '[lux'](Hourly)]])</f>
        <v>0</v>
      </c>
    </row>
    <row r="599" spans="1:187" x14ac:dyDescent="0.25">
      <c r="A599" s="1" t="s">
        <v>776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0</v>
      </c>
      <c r="EO599">
        <v>0</v>
      </c>
      <c r="EP599">
        <v>0</v>
      </c>
      <c r="EQ599">
        <v>0</v>
      </c>
      <c r="ER599">
        <v>0</v>
      </c>
      <c r="ES599">
        <v>0</v>
      </c>
      <c r="ET599">
        <v>0</v>
      </c>
      <c r="EU599">
        <v>0</v>
      </c>
      <c r="EV599">
        <v>0</v>
      </c>
      <c r="EW599">
        <v>0</v>
      </c>
      <c r="EX599">
        <v>0</v>
      </c>
      <c r="EY599">
        <v>0</v>
      </c>
      <c r="EZ599">
        <v>0</v>
      </c>
      <c r="FA599">
        <v>0</v>
      </c>
      <c r="FB599">
        <v>0</v>
      </c>
      <c r="FC599">
        <v>0</v>
      </c>
      <c r="FD599">
        <v>0</v>
      </c>
      <c r="FE599">
        <v>0</v>
      </c>
      <c r="FF599">
        <v>0</v>
      </c>
      <c r="FG599">
        <v>0</v>
      </c>
      <c r="FH599">
        <v>0</v>
      </c>
      <c r="FI599">
        <v>0</v>
      </c>
      <c r="FJ599">
        <v>0</v>
      </c>
      <c r="FK599">
        <v>0</v>
      </c>
      <c r="FL599">
        <v>0</v>
      </c>
      <c r="FM599">
        <v>0</v>
      </c>
      <c r="FN599">
        <v>0</v>
      </c>
      <c r="FO599">
        <v>0</v>
      </c>
      <c r="FP599">
        <v>0</v>
      </c>
      <c r="FQ599">
        <v>0</v>
      </c>
      <c r="FR599">
        <v>0</v>
      </c>
      <c r="FS599">
        <v>0</v>
      </c>
      <c r="FT599">
        <v>0</v>
      </c>
      <c r="FU599">
        <v>3557410.4998319927</v>
      </c>
      <c r="FV599">
        <v>1860240.3107271455</v>
      </c>
      <c r="FW599">
        <v>2018246.4486291737</v>
      </c>
      <c r="GD599">
        <f>AVERAGE(SAFADModel_final_000030[[#This Row],[AF306:Daylighting Reference Point 1 Illuminance '[lux'](Hourly)]:[AF102:Daylighting Reference Point 1 Illuminance '[lux'](Hourly)]])</f>
        <v>0</v>
      </c>
      <c r="GE599">
        <f>AVERAGE(SAFADModel_final_000030[[#This Row],[IPD:Daylighting Reference Point 1 Illuminance '[lux'](Hourly)]:[AF211:Daylighting Reference Point 1 Illuminance '[lux'](Hourly)]])</f>
        <v>0</v>
      </c>
    </row>
    <row r="600" spans="1:187" x14ac:dyDescent="0.25">
      <c r="A600" s="1" t="s">
        <v>777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0</v>
      </c>
      <c r="EU600">
        <v>0</v>
      </c>
      <c r="EV600">
        <v>0</v>
      </c>
      <c r="EW600">
        <v>0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0</v>
      </c>
      <c r="FD600">
        <v>0</v>
      </c>
      <c r="FE600">
        <v>0</v>
      </c>
      <c r="FF600">
        <v>0</v>
      </c>
      <c r="FG600">
        <v>0</v>
      </c>
      <c r="FH600">
        <v>0</v>
      </c>
      <c r="FI600">
        <v>0</v>
      </c>
      <c r="FJ600">
        <v>0</v>
      </c>
      <c r="FK600">
        <v>0</v>
      </c>
      <c r="FL600">
        <v>0</v>
      </c>
      <c r="FM600">
        <v>0</v>
      </c>
      <c r="FN600">
        <v>0</v>
      </c>
      <c r="FO600">
        <v>0</v>
      </c>
      <c r="FP600">
        <v>0</v>
      </c>
      <c r="FQ600">
        <v>0</v>
      </c>
      <c r="FR600">
        <v>0</v>
      </c>
      <c r="FS600">
        <v>0</v>
      </c>
      <c r="FT600">
        <v>0</v>
      </c>
      <c r="FU600">
        <v>3200056.4525924162</v>
      </c>
      <c r="FV600">
        <v>1566208.5307506372</v>
      </c>
      <c r="FW600">
        <v>1743672.364312835</v>
      </c>
      <c r="GD600">
        <f>AVERAGE(SAFADModel_final_000030[[#This Row],[AF306:Daylighting Reference Point 1 Illuminance '[lux'](Hourly)]:[AF102:Daylighting Reference Point 1 Illuminance '[lux'](Hourly)]])</f>
        <v>0</v>
      </c>
      <c r="GE600">
        <f>AVERAGE(SAFADModel_final_000030[[#This Row],[IPD:Daylighting Reference Point 1 Illuminance '[lux'](Hourly)]:[AF211:Daylighting Reference Point 1 Illuminance '[lux'](Hourly)]])</f>
        <v>0</v>
      </c>
    </row>
    <row r="601" spans="1:187" x14ac:dyDescent="0.25">
      <c r="A601" s="1" t="s">
        <v>778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0</v>
      </c>
      <c r="EO601">
        <v>0</v>
      </c>
      <c r="EP601">
        <v>0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0</v>
      </c>
      <c r="EW601">
        <v>0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0</v>
      </c>
      <c r="FD601">
        <v>0</v>
      </c>
      <c r="FE601">
        <v>0</v>
      </c>
      <c r="FF601">
        <v>0</v>
      </c>
      <c r="FG601">
        <v>0</v>
      </c>
      <c r="FH601">
        <v>0</v>
      </c>
      <c r="FI601">
        <v>0</v>
      </c>
      <c r="FJ601">
        <v>0</v>
      </c>
      <c r="FK601">
        <v>0</v>
      </c>
      <c r="FL601">
        <v>0</v>
      </c>
      <c r="FM601">
        <v>0</v>
      </c>
      <c r="FN601">
        <v>0</v>
      </c>
      <c r="FO601">
        <v>0</v>
      </c>
      <c r="FP601">
        <v>0</v>
      </c>
      <c r="FQ601">
        <v>0</v>
      </c>
      <c r="FR601">
        <v>0</v>
      </c>
      <c r="FS601">
        <v>0</v>
      </c>
      <c r="FT601">
        <v>0</v>
      </c>
      <c r="FU601">
        <v>2652400.61256871</v>
      </c>
      <c r="FV601">
        <v>1091197.1178727637</v>
      </c>
      <c r="FW601">
        <v>1304672.9081389592</v>
      </c>
      <c r="GD601">
        <f>AVERAGE(SAFADModel_final_000030[[#This Row],[AF306:Daylighting Reference Point 1 Illuminance '[lux'](Hourly)]:[AF102:Daylighting Reference Point 1 Illuminance '[lux'](Hourly)]])</f>
        <v>0</v>
      </c>
      <c r="GE601">
        <f>AVERAGE(SAFADModel_final_000030[[#This Row],[IPD:Daylighting Reference Point 1 Illuminance '[lux'](Hourly)]:[AF211:Daylighting Reference Point 1 Illuminance '[lux'](Hourly)]])</f>
        <v>0</v>
      </c>
    </row>
    <row r="602" spans="1:187" x14ac:dyDescent="0.25">
      <c r="A602" s="1" t="s">
        <v>779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>
        <v>0</v>
      </c>
      <c r="EX602">
        <v>0</v>
      </c>
      <c r="EY602">
        <v>0</v>
      </c>
      <c r="EZ602">
        <v>0</v>
      </c>
      <c r="FA602">
        <v>0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P602">
        <v>0</v>
      </c>
      <c r="FQ602">
        <v>0</v>
      </c>
      <c r="FR602">
        <v>0</v>
      </c>
      <c r="FS602">
        <v>0</v>
      </c>
      <c r="FT602">
        <v>0</v>
      </c>
      <c r="FU602">
        <v>1860370.5252656315</v>
      </c>
      <c r="FV602">
        <v>406047.86999277945</v>
      </c>
      <c r="FW602">
        <v>655398.66833155835</v>
      </c>
      <c r="GD602">
        <f>AVERAGE(SAFADModel_final_000030[[#This Row],[AF306:Daylighting Reference Point 1 Illuminance '[lux'](Hourly)]:[AF102:Daylighting Reference Point 1 Illuminance '[lux'](Hourly)]])</f>
        <v>0</v>
      </c>
      <c r="GE602">
        <f>AVERAGE(SAFADModel_final_000030[[#This Row],[IPD:Daylighting Reference Point 1 Illuminance '[lux'](Hourly)]:[AF211:Daylighting Reference Point 1 Illuminance '[lux'](Hourly)]])</f>
        <v>0</v>
      </c>
    </row>
    <row r="603" spans="1:187" x14ac:dyDescent="0.25">
      <c r="A603" s="1" t="s">
        <v>780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0</v>
      </c>
      <c r="EO603">
        <v>0</v>
      </c>
      <c r="EP603">
        <v>0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>
        <v>0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0</v>
      </c>
      <c r="FD603">
        <v>0</v>
      </c>
      <c r="FE603">
        <v>0</v>
      </c>
      <c r="FF603">
        <v>0</v>
      </c>
      <c r="FG603">
        <v>0</v>
      </c>
      <c r="FH603">
        <v>0</v>
      </c>
      <c r="FI603">
        <v>0</v>
      </c>
      <c r="FJ603">
        <v>0</v>
      </c>
      <c r="FK603">
        <v>0</v>
      </c>
      <c r="FL603">
        <v>0</v>
      </c>
      <c r="FM603">
        <v>0</v>
      </c>
      <c r="FN603">
        <v>0</v>
      </c>
      <c r="FO603">
        <v>0</v>
      </c>
      <c r="FP603">
        <v>0</v>
      </c>
      <c r="FQ603">
        <v>0</v>
      </c>
      <c r="FR603">
        <v>0</v>
      </c>
      <c r="FS603">
        <v>0</v>
      </c>
      <c r="FT603">
        <v>0</v>
      </c>
      <c r="FU603">
        <v>998540.83629328769</v>
      </c>
      <c r="FV603">
        <v>191792.76240703653</v>
      </c>
      <c r="FW603">
        <v>200306.31334622388</v>
      </c>
      <c r="GD603">
        <f>AVERAGE(SAFADModel_final_000030[[#This Row],[AF306:Daylighting Reference Point 1 Illuminance '[lux'](Hourly)]:[AF102:Daylighting Reference Point 1 Illuminance '[lux'](Hourly)]])</f>
        <v>0</v>
      </c>
      <c r="GE603">
        <f>AVERAGE(SAFADModel_final_000030[[#This Row],[IPD:Daylighting Reference Point 1 Illuminance '[lux'](Hourly)]:[AF211:Daylighting Reference Point 1 Illuminance '[lux'](Hourly)]])</f>
        <v>0</v>
      </c>
    </row>
    <row r="604" spans="1:187" x14ac:dyDescent="0.25">
      <c r="A604" s="1" t="s">
        <v>781</v>
      </c>
      <c r="B604">
        <v>0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0</v>
      </c>
      <c r="FN604">
        <v>0</v>
      </c>
      <c r="FO604">
        <v>0</v>
      </c>
      <c r="FP604">
        <v>0</v>
      </c>
      <c r="FQ604">
        <v>0</v>
      </c>
      <c r="FR604">
        <v>0</v>
      </c>
      <c r="FS604">
        <v>0</v>
      </c>
      <c r="FT604">
        <v>0</v>
      </c>
      <c r="FU604">
        <v>317513.89998630877</v>
      </c>
      <c r="FV604">
        <v>191792.76240703653</v>
      </c>
      <c r="FW604">
        <v>191792.76240703653</v>
      </c>
      <c r="GD604">
        <f>AVERAGE(SAFADModel_final_000030[[#This Row],[AF306:Daylighting Reference Point 1 Illuminance '[lux'](Hourly)]:[AF102:Daylighting Reference Point 1 Illuminance '[lux'](Hourly)]])</f>
        <v>0</v>
      </c>
      <c r="GE604">
        <f>AVERAGE(SAFADModel_final_000030[[#This Row],[IPD:Daylighting Reference Point 1 Illuminance '[lux'](Hourly)]:[AF211:Daylighting Reference Point 1 Illuminance '[lux'](Hourly)]])</f>
        <v>0</v>
      </c>
    </row>
    <row r="605" spans="1:187" x14ac:dyDescent="0.25">
      <c r="A605" s="1" t="s">
        <v>782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0</v>
      </c>
      <c r="EO605">
        <v>0</v>
      </c>
      <c r="EP605">
        <v>0</v>
      </c>
      <c r="EQ605">
        <v>0</v>
      </c>
      <c r="ER605">
        <v>0</v>
      </c>
      <c r="ES605">
        <v>0</v>
      </c>
      <c r="ET605">
        <v>0</v>
      </c>
      <c r="EU605">
        <v>0</v>
      </c>
      <c r="EV605">
        <v>0</v>
      </c>
      <c r="EW605">
        <v>0</v>
      </c>
      <c r="EX605">
        <v>0</v>
      </c>
      <c r="EY605">
        <v>0</v>
      </c>
      <c r="EZ605">
        <v>0</v>
      </c>
      <c r="FA605">
        <v>0</v>
      </c>
      <c r="FB605">
        <v>0</v>
      </c>
      <c r="FC605">
        <v>0</v>
      </c>
      <c r="FD605">
        <v>0</v>
      </c>
      <c r="FE605">
        <v>0</v>
      </c>
      <c r="FF605">
        <v>0</v>
      </c>
      <c r="FG605">
        <v>0</v>
      </c>
      <c r="FH605">
        <v>0</v>
      </c>
      <c r="FI605">
        <v>0</v>
      </c>
      <c r="FJ605">
        <v>0</v>
      </c>
      <c r="FK605">
        <v>0</v>
      </c>
      <c r="FL605">
        <v>0</v>
      </c>
      <c r="FM605">
        <v>0</v>
      </c>
      <c r="FN605">
        <v>0</v>
      </c>
      <c r="FO605">
        <v>0</v>
      </c>
      <c r="FP605">
        <v>0</v>
      </c>
      <c r="FQ605">
        <v>0</v>
      </c>
      <c r="FR605">
        <v>0</v>
      </c>
      <c r="FS605">
        <v>0</v>
      </c>
      <c r="FT605">
        <v>0</v>
      </c>
      <c r="FU605">
        <v>191792.76240703653</v>
      </c>
      <c r="FV605">
        <v>191792.76240703653</v>
      </c>
      <c r="FW605">
        <v>191792.76240703653</v>
      </c>
      <c r="GD605">
        <f>AVERAGE(SAFADModel_final_000030[[#This Row],[AF306:Daylighting Reference Point 1 Illuminance '[lux'](Hourly)]:[AF102:Daylighting Reference Point 1 Illuminance '[lux'](Hourly)]])</f>
        <v>0</v>
      </c>
      <c r="GE605">
        <f>AVERAGE(SAFADModel_final_000030[[#This Row],[IPD:Daylighting Reference Point 1 Illuminance '[lux'](Hourly)]:[AF211:Daylighting Reference Point 1 Illuminance '[lux'](Hourly)]])</f>
        <v>0</v>
      </c>
    </row>
    <row r="606" spans="1:187" x14ac:dyDescent="0.25">
      <c r="A606" s="1" t="s">
        <v>783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0</v>
      </c>
      <c r="EL606">
        <v>0</v>
      </c>
      <c r="EM606">
        <v>0</v>
      </c>
      <c r="EN606">
        <v>0</v>
      </c>
      <c r="EO606">
        <v>0</v>
      </c>
      <c r="EP606">
        <v>0</v>
      </c>
      <c r="EQ606">
        <v>0</v>
      </c>
      <c r="ER606">
        <v>0</v>
      </c>
      <c r="ES606">
        <v>0</v>
      </c>
      <c r="ET606">
        <v>0</v>
      </c>
      <c r="EU606">
        <v>0</v>
      </c>
      <c r="EV606">
        <v>0</v>
      </c>
      <c r="EW606">
        <v>0</v>
      </c>
      <c r="EX606">
        <v>0</v>
      </c>
      <c r="EY606">
        <v>0</v>
      </c>
      <c r="EZ606">
        <v>0</v>
      </c>
      <c r="FA606">
        <v>0</v>
      </c>
      <c r="FB606">
        <v>0</v>
      </c>
      <c r="FC606">
        <v>0</v>
      </c>
      <c r="FD606">
        <v>0</v>
      </c>
      <c r="FE606">
        <v>0</v>
      </c>
      <c r="FF606">
        <v>0</v>
      </c>
      <c r="FG606">
        <v>0</v>
      </c>
      <c r="FH606">
        <v>0</v>
      </c>
      <c r="FI606">
        <v>0</v>
      </c>
      <c r="FJ606">
        <v>0</v>
      </c>
      <c r="FK606">
        <v>0</v>
      </c>
      <c r="FL606">
        <v>0</v>
      </c>
      <c r="FM606">
        <v>0</v>
      </c>
      <c r="FN606">
        <v>0</v>
      </c>
      <c r="FO606">
        <v>0</v>
      </c>
      <c r="FP606">
        <v>0</v>
      </c>
      <c r="FQ606">
        <v>0</v>
      </c>
      <c r="FR606">
        <v>0</v>
      </c>
      <c r="FS606">
        <v>0</v>
      </c>
      <c r="FT606">
        <v>0</v>
      </c>
      <c r="FU606">
        <v>191792.76240703653</v>
      </c>
      <c r="FV606">
        <v>191792.76240703653</v>
      </c>
      <c r="FW606">
        <v>191792.76240703653</v>
      </c>
      <c r="GD606">
        <f>AVERAGE(SAFADModel_final_000030[[#This Row],[AF306:Daylighting Reference Point 1 Illuminance '[lux'](Hourly)]:[AF102:Daylighting Reference Point 1 Illuminance '[lux'](Hourly)]])</f>
        <v>0</v>
      </c>
      <c r="GE606">
        <f>AVERAGE(SAFADModel_final_000030[[#This Row],[IPD:Daylighting Reference Point 1 Illuminance '[lux'](Hourly)]:[AF211:Daylighting Reference Point 1 Illuminance '[lux'](Hourly)]])</f>
        <v>0</v>
      </c>
    </row>
    <row r="607" spans="1:187" x14ac:dyDescent="0.25">
      <c r="A607" s="1" t="s">
        <v>784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0</v>
      </c>
      <c r="EW607">
        <v>0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0</v>
      </c>
      <c r="FD607">
        <v>0</v>
      </c>
      <c r="FE607">
        <v>0</v>
      </c>
      <c r="FF607">
        <v>0</v>
      </c>
      <c r="FG607">
        <v>0</v>
      </c>
      <c r="FH607">
        <v>0</v>
      </c>
      <c r="FI607">
        <v>0</v>
      </c>
      <c r="FJ607">
        <v>0</v>
      </c>
      <c r="FK607">
        <v>0</v>
      </c>
      <c r="FL607">
        <v>0</v>
      </c>
      <c r="FM607">
        <v>0</v>
      </c>
      <c r="FN607">
        <v>0</v>
      </c>
      <c r="FO607">
        <v>0</v>
      </c>
      <c r="FP607">
        <v>0</v>
      </c>
      <c r="FQ607">
        <v>0</v>
      </c>
      <c r="FR607">
        <v>0</v>
      </c>
      <c r="FS607">
        <v>0</v>
      </c>
      <c r="FT607">
        <v>0</v>
      </c>
      <c r="FU607">
        <v>191792.76240703653</v>
      </c>
      <c r="FV607">
        <v>191792.76240703653</v>
      </c>
      <c r="FW607">
        <v>191792.76240703653</v>
      </c>
      <c r="GD607">
        <f>AVERAGE(SAFADModel_final_000030[[#This Row],[AF306:Daylighting Reference Point 1 Illuminance '[lux'](Hourly)]:[AF102:Daylighting Reference Point 1 Illuminance '[lux'](Hourly)]])</f>
        <v>0</v>
      </c>
      <c r="GE607">
        <f>AVERAGE(SAFADModel_final_000030[[#This Row],[IPD:Daylighting Reference Point 1 Illuminance '[lux'](Hourly)]:[AF211:Daylighting Reference Point 1 Illuminance '[lux'](Hourly)]])</f>
        <v>0</v>
      </c>
    </row>
    <row r="608" spans="1:187" x14ac:dyDescent="0.25">
      <c r="A608" s="1" t="s">
        <v>785</v>
      </c>
      <c r="B608">
        <v>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208.34012815500901</v>
      </c>
      <c r="BT608">
        <v>98.043113423205639</v>
      </c>
      <c r="BU608">
        <v>214.38784431562658</v>
      </c>
      <c r="BV608">
        <v>182.87780829669268</v>
      </c>
      <c r="BW608">
        <v>184.68497087483419</v>
      </c>
      <c r="BX608">
        <v>241.94209604818468</v>
      </c>
      <c r="BY608">
        <v>338.07960773932194</v>
      </c>
      <c r="BZ608">
        <v>192.2424402717912</v>
      </c>
      <c r="CA608">
        <v>382.42944804145446</v>
      </c>
      <c r="CB608">
        <v>387.74464343953679</v>
      </c>
      <c r="CC608">
        <v>1034.8773863227696</v>
      </c>
      <c r="CD608">
        <v>408.13391081844867</v>
      </c>
      <c r="CE608">
        <v>746.06563458600488</v>
      </c>
      <c r="CF608">
        <v>237.81637086416367</v>
      </c>
      <c r="CG608">
        <v>243.15205103466744</v>
      </c>
      <c r="CH608">
        <v>201.47450311378239</v>
      </c>
      <c r="CI608">
        <v>226.62922519113172</v>
      </c>
      <c r="CJ608">
        <v>227.42251054717903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0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>
        <v>0</v>
      </c>
      <c r="EN608">
        <v>0</v>
      </c>
      <c r="EO608">
        <v>0</v>
      </c>
      <c r="EP608">
        <v>0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0</v>
      </c>
      <c r="EW608">
        <v>0</v>
      </c>
      <c r="EX608">
        <v>0</v>
      </c>
      <c r="EY608">
        <v>0</v>
      </c>
      <c r="EZ608">
        <v>0</v>
      </c>
      <c r="FA608">
        <v>0</v>
      </c>
      <c r="FB608">
        <v>0</v>
      </c>
      <c r="FC608">
        <v>0</v>
      </c>
      <c r="FD608">
        <v>0</v>
      </c>
      <c r="FE608">
        <v>0</v>
      </c>
      <c r="FF608">
        <v>0</v>
      </c>
      <c r="FG608">
        <v>0</v>
      </c>
      <c r="FH608">
        <v>0</v>
      </c>
      <c r="FI608">
        <v>0</v>
      </c>
      <c r="FJ608">
        <v>0</v>
      </c>
      <c r="FK608">
        <v>0</v>
      </c>
      <c r="FL608">
        <v>0</v>
      </c>
      <c r="FM608">
        <v>0</v>
      </c>
      <c r="FN608">
        <v>0</v>
      </c>
      <c r="FO608">
        <v>0</v>
      </c>
      <c r="FP608">
        <v>0</v>
      </c>
      <c r="FQ608">
        <v>0</v>
      </c>
      <c r="FR608">
        <v>0</v>
      </c>
      <c r="FS608">
        <v>0</v>
      </c>
      <c r="FT608">
        <v>0</v>
      </c>
      <c r="FU608">
        <v>414899.16216718324</v>
      </c>
      <c r="FV608">
        <v>191792.76240703653</v>
      </c>
      <c r="FW608">
        <v>191792.76240703653</v>
      </c>
      <c r="GD608">
        <f>AVERAGE(SAFADModel_final_000030[[#This Row],[AF306:Daylighting Reference Point 1 Illuminance '[lux'](Hourly)]:[AF102:Daylighting Reference Point 1 Illuminance '[lux'](Hourly)]])</f>
        <v>227.00305079623561</v>
      </c>
      <c r="GE608">
        <f>AVERAGE(SAFADModel_final_000030[[#This Row],[IPD:Daylighting Reference Point 1 Illuminance '[lux'](Hourly)]:[AF211:Daylighting Reference Point 1 Illuminance '[lux'](Hourly)]])</f>
        <v>412.59069287974268</v>
      </c>
    </row>
    <row r="609" spans="1:187" x14ac:dyDescent="0.25">
      <c r="A609" s="1" t="s">
        <v>786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797.45393031397214</v>
      </c>
      <c r="BT609">
        <v>384.72478310496217</v>
      </c>
      <c r="BU609">
        <v>844.92521915507371</v>
      </c>
      <c r="BV609">
        <v>724.61100392703122</v>
      </c>
      <c r="BW609">
        <v>731.76269279780206</v>
      </c>
      <c r="BX609">
        <v>926.12906073119166</v>
      </c>
      <c r="BY609">
        <v>1305.4343913065704</v>
      </c>
      <c r="BZ609">
        <v>758.83264750362571</v>
      </c>
      <c r="CA609">
        <v>1459.7804600593865</v>
      </c>
      <c r="CB609">
        <v>1432.3648482292458</v>
      </c>
      <c r="CC609">
        <v>3489.1012780594338</v>
      </c>
      <c r="CD609">
        <v>1666.1953813422358</v>
      </c>
      <c r="CE609">
        <v>3074.2106786565382</v>
      </c>
      <c r="CF609">
        <v>1016.440428467589</v>
      </c>
      <c r="CG609">
        <v>1038.0275599213483</v>
      </c>
      <c r="CH609">
        <v>874.38903024431409</v>
      </c>
      <c r="CI609">
        <v>966.37657693095491</v>
      </c>
      <c r="CJ609">
        <v>968.81821413699254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0</v>
      </c>
      <c r="EO609">
        <v>0</v>
      </c>
      <c r="EP609">
        <v>0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0</v>
      </c>
      <c r="EW609">
        <v>0</v>
      </c>
      <c r="EX609">
        <v>0</v>
      </c>
      <c r="EY609">
        <v>0</v>
      </c>
      <c r="EZ609">
        <v>0</v>
      </c>
      <c r="FA609">
        <v>0</v>
      </c>
      <c r="FB609">
        <v>0</v>
      </c>
      <c r="FC609">
        <v>0</v>
      </c>
      <c r="FD609">
        <v>0</v>
      </c>
      <c r="FE609">
        <v>0</v>
      </c>
      <c r="FF609">
        <v>0</v>
      </c>
      <c r="FG609">
        <v>0</v>
      </c>
      <c r="FH609">
        <v>0</v>
      </c>
      <c r="FI609">
        <v>0</v>
      </c>
      <c r="FJ609">
        <v>0</v>
      </c>
      <c r="FK609">
        <v>0</v>
      </c>
      <c r="FL609">
        <v>0</v>
      </c>
      <c r="FM609">
        <v>0</v>
      </c>
      <c r="FN609">
        <v>0</v>
      </c>
      <c r="FO609">
        <v>0</v>
      </c>
      <c r="FP609">
        <v>0</v>
      </c>
      <c r="FQ609">
        <v>0</v>
      </c>
      <c r="FR609">
        <v>0</v>
      </c>
      <c r="FS609">
        <v>0</v>
      </c>
      <c r="FT609">
        <v>0</v>
      </c>
      <c r="FU609">
        <v>1762527.3081436278</v>
      </c>
      <c r="FV609">
        <v>469818.29443262599</v>
      </c>
      <c r="FW609">
        <v>606625.95494579198</v>
      </c>
      <c r="GD609">
        <f>AVERAGE(SAFADModel_final_000030[[#This Row],[AF306:Daylighting Reference Point 1 Illuminance '[lux'](Hourly)]:[AF102:Daylighting Reference Point 1 Illuminance '[lux'](Hourly)]])</f>
        <v>881.51713209995728</v>
      </c>
      <c r="GE609">
        <f>AVERAGE(SAFADModel_final_000030[[#This Row],[IPD:Daylighting Reference Point 1 Illuminance '[lux'](Hourly)]:[AF211:Daylighting Reference Point 1 Illuminance '[lux'](Hourly)]])</f>
        <v>1613.9915551098504</v>
      </c>
    </row>
    <row r="610" spans="1:187" x14ac:dyDescent="0.25">
      <c r="A610" s="1" t="s">
        <v>787</v>
      </c>
      <c r="B610">
        <v>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1454400</v>
      </c>
      <c r="S610">
        <v>0</v>
      </c>
      <c r="T610">
        <v>0</v>
      </c>
      <c r="U610">
        <v>0</v>
      </c>
      <c r="V610">
        <v>0</v>
      </c>
      <c r="W610">
        <v>1171800</v>
      </c>
      <c r="X610">
        <v>2332800</v>
      </c>
      <c r="Y610">
        <v>1166400</v>
      </c>
      <c r="Z610">
        <v>2332800</v>
      </c>
      <c r="AA610">
        <v>0</v>
      </c>
      <c r="AB610">
        <v>2332800</v>
      </c>
      <c r="AC610">
        <v>233280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518400</v>
      </c>
      <c r="AW610">
        <v>129600</v>
      </c>
      <c r="AX610">
        <v>0</v>
      </c>
      <c r="AY610">
        <v>0</v>
      </c>
      <c r="AZ610">
        <v>5961600</v>
      </c>
      <c r="BA610">
        <v>2592000</v>
      </c>
      <c r="BB610">
        <v>1814400</v>
      </c>
      <c r="BC610">
        <v>0</v>
      </c>
      <c r="BD610">
        <v>2462400</v>
      </c>
      <c r="BE610">
        <v>0</v>
      </c>
      <c r="BF610">
        <v>0</v>
      </c>
      <c r="BG610">
        <v>648000</v>
      </c>
      <c r="BH610">
        <v>0</v>
      </c>
      <c r="BI610">
        <v>0</v>
      </c>
      <c r="BJ610">
        <v>0</v>
      </c>
      <c r="BK610">
        <v>0</v>
      </c>
      <c r="BL610">
        <v>777600</v>
      </c>
      <c r="BM610">
        <v>129600</v>
      </c>
      <c r="BN610">
        <v>388800</v>
      </c>
      <c r="BO610">
        <v>259200</v>
      </c>
      <c r="BP610">
        <v>518400</v>
      </c>
      <c r="BQ610">
        <v>518400</v>
      </c>
      <c r="BR610">
        <v>518400</v>
      </c>
      <c r="BS610">
        <v>1133.342852587394</v>
      </c>
      <c r="BT610">
        <v>550.77476064945904</v>
      </c>
      <c r="BU610">
        <v>1213.4545797169828</v>
      </c>
      <c r="BV610">
        <v>1046.5552832431574</v>
      </c>
      <c r="BW610">
        <v>1057.1355446490547</v>
      </c>
      <c r="BX610">
        <v>1335.3290147594455</v>
      </c>
      <c r="BY610">
        <v>1880.1426347208192</v>
      </c>
      <c r="BZ610">
        <v>1094.8555627703936</v>
      </c>
      <c r="CA610">
        <v>2111.5533462354915</v>
      </c>
      <c r="CB610">
        <v>2174.7379248728307</v>
      </c>
      <c r="CC610">
        <v>3030.3657483017905</v>
      </c>
      <c r="CD610">
        <v>2698.0343094280033</v>
      </c>
      <c r="CE610">
        <v>4814.9807908899493</v>
      </c>
      <c r="CF610">
        <v>1709.9763981153826</v>
      </c>
      <c r="CG610">
        <v>1745.0583790797339</v>
      </c>
      <c r="CH610">
        <v>1485.5494541153719</v>
      </c>
      <c r="CI610">
        <v>1620.5663020620416</v>
      </c>
      <c r="CJ610">
        <v>1623.4028944103802</v>
      </c>
      <c r="CK610">
        <v>997082.58447736327</v>
      </c>
      <c r="CL610">
        <v>283411.63883773307</v>
      </c>
      <c r="CM610">
        <v>3469447.4979684483</v>
      </c>
      <c r="CN610">
        <v>388840.44913731742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2429405.0714997458</v>
      </c>
      <c r="DB610">
        <v>389669.97625579109</v>
      </c>
      <c r="DC610">
        <v>3076272.6790699642</v>
      </c>
      <c r="DD610">
        <v>1408314.3961656599</v>
      </c>
      <c r="DE610">
        <v>4928871.9802061012</v>
      </c>
      <c r="DF610">
        <v>507882.80657415395</v>
      </c>
      <c r="DG610">
        <v>3012606.588383426</v>
      </c>
      <c r="DH610">
        <v>1079992.1308819358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2969894.4112425372</v>
      </c>
      <c r="DR610">
        <v>1051422.284460224</v>
      </c>
      <c r="DS610">
        <v>5594172.1979398383</v>
      </c>
      <c r="DT610">
        <v>722860.51046094333</v>
      </c>
      <c r="DU610">
        <v>5249170.5602786532</v>
      </c>
      <c r="DV610">
        <v>599356.73492558207</v>
      </c>
      <c r="DW610">
        <v>3103931.6599948946</v>
      </c>
      <c r="DX610">
        <v>2994554.2605997529</v>
      </c>
      <c r="DY610">
        <v>3113230.883964445</v>
      </c>
      <c r="DZ610">
        <v>3113230.883964445</v>
      </c>
      <c r="EA610">
        <v>3071168.2228011335</v>
      </c>
      <c r="EB610">
        <v>2220394.1827410404</v>
      </c>
      <c r="EC610">
        <v>0</v>
      </c>
      <c r="ED610">
        <v>0</v>
      </c>
      <c r="EE610">
        <v>3096646.1216612547</v>
      </c>
      <c r="EF610">
        <v>3071835.2509000744</v>
      </c>
      <c r="EG610">
        <v>3101541.5303297774</v>
      </c>
      <c r="EH610">
        <v>3101541.5303297774</v>
      </c>
      <c r="EI610">
        <v>0</v>
      </c>
      <c r="EJ610">
        <v>0</v>
      </c>
      <c r="EK610">
        <v>0</v>
      </c>
      <c r="EL610">
        <v>0</v>
      </c>
      <c r="EM610">
        <v>0</v>
      </c>
      <c r="EN610">
        <v>0</v>
      </c>
      <c r="EO610">
        <v>0</v>
      </c>
      <c r="EP610">
        <v>0</v>
      </c>
      <c r="EQ610">
        <v>1506237.9465745946</v>
      </c>
      <c r="ER610">
        <v>2830231.808540327</v>
      </c>
      <c r="ES610">
        <v>3932594.1826761994</v>
      </c>
      <c r="ET610">
        <v>6056812.7734969687</v>
      </c>
      <c r="EU610">
        <v>4704738.6168802623</v>
      </c>
      <c r="EV610">
        <v>700743.92950075923</v>
      </c>
      <c r="EW610">
        <v>4565001.1321579851</v>
      </c>
      <c r="EX610">
        <v>388593.90295349638</v>
      </c>
      <c r="EY610">
        <v>353390.74251797516</v>
      </c>
      <c r="EZ610">
        <v>289625.63412741048</v>
      </c>
      <c r="FA610">
        <v>5751725.7324147653</v>
      </c>
      <c r="FB610">
        <v>591093.41226572078</v>
      </c>
      <c r="FC610">
        <v>6052754.9070291324</v>
      </c>
      <c r="FD610">
        <v>1760786.4083850435</v>
      </c>
      <c r="FE610">
        <v>5562541.1323567405</v>
      </c>
      <c r="FF610">
        <v>535048.2934548523</v>
      </c>
      <c r="FG610">
        <v>5845483.384719152</v>
      </c>
      <c r="FH610">
        <v>866702.98617957998</v>
      </c>
      <c r="FI610">
        <v>392087.89700536791</v>
      </c>
      <c r="FJ610">
        <v>4119220.8025905471</v>
      </c>
      <c r="FK610">
        <v>389548.95433744381</v>
      </c>
      <c r="FL610">
        <v>2718840.9599518855</v>
      </c>
      <c r="FM610">
        <v>2942735.2682068325</v>
      </c>
      <c r="FN610">
        <v>3114610.6041663736</v>
      </c>
      <c r="FO610">
        <v>5800921.5972627858</v>
      </c>
      <c r="FP610">
        <v>758194.7271815436</v>
      </c>
      <c r="FQ610">
        <v>413215.50856521656</v>
      </c>
      <c r="FR610">
        <v>5885792.415323901</v>
      </c>
      <c r="FS610">
        <v>1175142.6607676651</v>
      </c>
      <c r="FT610">
        <v>5899679.6005958533</v>
      </c>
      <c r="FU610">
        <v>3384807.6132047856</v>
      </c>
      <c r="FV610">
        <v>1692171.0452945391</v>
      </c>
      <c r="FW610">
        <v>1749604.1668534384</v>
      </c>
      <c r="GD610">
        <f>AVERAGE(SAFADModel_final_000030[[#This Row],[AF306:Daylighting Reference Point 1 Illuminance '[lux'](Hourly)]:[AF102:Daylighting Reference Point 1 Illuminance '[lux'](Hourly)]])</f>
        <v>1269.2381754813553</v>
      </c>
      <c r="GE610">
        <f>AVERAGE(SAFADModel_final_000030[[#This Row],[IPD:Daylighting Reference Point 1 Illuminance '[lux'](Hourly)]:[AF211:Daylighting Reference Point 1 Illuminance '[lux'](Hourly)]])</f>
        <v>2322.5191334750539</v>
      </c>
    </row>
    <row r="611" spans="1:187" x14ac:dyDescent="0.25">
      <c r="A611" s="1" t="s">
        <v>788</v>
      </c>
      <c r="B611">
        <v>0</v>
      </c>
      <c r="C611">
        <v>0</v>
      </c>
      <c r="D611">
        <v>777600</v>
      </c>
      <c r="E611">
        <v>0</v>
      </c>
      <c r="F611">
        <v>0</v>
      </c>
      <c r="G611">
        <v>0</v>
      </c>
      <c r="H611">
        <v>19440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2908800</v>
      </c>
      <c r="S611">
        <v>0</v>
      </c>
      <c r="T611">
        <v>2343600</v>
      </c>
      <c r="U611">
        <v>0</v>
      </c>
      <c r="V611">
        <v>0</v>
      </c>
      <c r="W611">
        <v>2343600</v>
      </c>
      <c r="X611">
        <v>2332800</v>
      </c>
      <c r="Y611">
        <v>2332800</v>
      </c>
      <c r="Z611">
        <v>2332800</v>
      </c>
      <c r="AA611">
        <v>0</v>
      </c>
      <c r="AB611">
        <v>2332800</v>
      </c>
      <c r="AC611">
        <v>2332800</v>
      </c>
      <c r="AD611">
        <v>0</v>
      </c>
      <c r="AE611">
        <v>0</v>
      </c>
      <c r="AF611">
        <v>0</v>
      </c>
      <c r="AG611">
        <v>842400</v>
      </c>
      <c r="AH611">
        <v>907200</v>
      </c>
      <c r="AI611">
        <v>0</v>
      </c>
      <c r="AJ611">
        <v>0</v>
      </c>
      <c r="AK611">
        <v>777600</v>
      </c>
      <c r="AL611">
        <v>0</v>
      </c>
      <c r="AM611">
        <v>1166400</v>
      </c>
      <c r="AN611">
        <v>2332800</v>
      </c>
      <c r="AO611">
        <v>2332800</v>
      </c>
      <c r="AP611">
        <v>233280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518400</v>
      </c>
      <c r="AW611">
        <v>129600</v>
      </c>
      <c r="AX611">
        <v>0</v>
      </c>
      <c r="AY611">
        <v>0</v>
      </c>
      <c r="AZ611">
        <v>5961600</v>
      </c>
      <c r="BA611">
        <v>2592000</v>
      </c>
      <c r="BB611">
        <v>1814400</v>
      </c>
      <c r="BC611">
        <v>0</v>
      </c>
      <c r="BD611">
        <v>2462400</v>
      </c>
      <c r="BE611">
        <v>0</v>
      </c>
      <c r="BF611">
        <v>0</v>
      </c>
      <c r="BG611">
        <v>648000</v>
      </c>
      <c r="BH611">
        <v>0</v>
      </c>
      <c r="BI611">
        <v>0</v>
      </c>
      <c r="BJ611">
        <v>0</v>
      </c>
      <c r="BK611">
        <v>0</v>
      </c>
      <c r="BL611">
        <v>777600</v>
      </c>
      <c r="BM611">
        <v>129600</v>
      </c>
      <c r="BN611">
        <v>388800</v>
      </c>
      <c r="BO611">
        <v>259200</v>
      </c>
      <c r="BP611">
        <v>518400</v>
      </c>
      <c r="BQ611">
        <v>518400</v>
      </c>
      <c r="BR611">
        <v>518400</v>
      </c>
      <c r="BS611">
        <v>1255.389915715873</v>
      </c>
      <c r="BT611">
        <v>615.26826782830278</v>
      </c>
      <c r="BU611">
        <v>1343.5063490775158</v>
      </c>
      <c r="BV611">
        <v>1172.6705385567689</v>
      </c>
      <c r="BW611">
        <v>1184.8325257222161</v>
      </c>
      <c r="BX611">
        <v>1526.9487707399066</v>
      </c>
      <c r="BY611">
        <v>2137.039846284963</v>
      </c>
      <c r="BZ611">
        <v>1232.0163745735338</v>
      </c>
      <c r="CA611">
        <v>2468.8652679277361</v>
      </c>
      <c r="CB611">
        <v>2742.6475894891169</v>
      </c>
      <c r="CC611">
        <v>3731.267337119381</v>
      </c>
      <c r="CD611">
        <v>3583.6701495474113</v>
      </c>
      <c r="CE611">
        <v>5496.2256160153511</v>
      </c>
      <c r="CF611">
        <v>2311.1560864645753</v>
      </c>
      <c r="CG611">
        <v>2355.5299678114925</v>
      </c>
      <c r="CH611">
        <v>2038.3080406765437</v>
      </c>
      <c r="CI611">
        <v>2182.8160961924386</v>
      </c>
      <c r="CJ611">
        <v>2185.3023872825192</v>
      </c>
      <c r="CK611">
        <v>2115068.667834396</v>
      </c>
      <c r="CL611">
        <v>297413.23750221409</v>
      </c>
      <c r="CM611">
        <v>4331758.1149042714</v>
      </c>
      <c r="CN611">
        <v>284041.52487878344</v>
      </c>
      <c r="CO611">
        <v>4258525.5122565515</v>
      </c>
      <c r="CP611">
        <v>488797.12880469317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3093719.5294547207</v>
      </c>
      <c r="CX611">
        <v>1391146.0257486538</v>
      </c>
      <c r="CY611">
        <v>0</v>
      </c>
      <c r="CZ611">
        <v>0</v>
      </c>
      <c r="DA611">
        <v>5267711.3625096111</v>
      </c>
      <c r="DB611">
        <v>283197.15517181595</v>
      </c>
      <c r="DC611">
        <v>6113237.2039222615</v>
      </c>
      <c r="DD611">
        <v>2943873.7004506825</v>
      </c>
      <c r="DE611">
        <v>5778782.5012464309</v>
      </c>
      <c r="DF611">
        <v>287025.57955639221</v>
      </c>
      <c r="DG611">
        <v>6127134.0591326365</v>
      </c>
      <c r="DH611">
        <v>2125799.9467261867</v>
      </c>
      <c r="DI611">
        <v>3112243.8387048286</v>
      </c>
      <c r="DJ611">
        <v>2792950.7051576166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6144465.8027619133</v>
      </c>
      <c r="DR611">
        <v>1650318.5533616864</v>
      </c>
      <c r="DS611">
        <v>6123754.6822210094</v>
      </c>
      <c r="DT611">
        <v>1205665.028954237</v>
      </c>
      <c r="DU611">
        <v>6101692.7011405276</v>
      </c>
      <c r="DV611">
        <v>669400.35282671871</v>
      </c>
      <c r="DW611">
        <v>6172605.4723189957</v>
      </c>
      <c r="DX611">
        <v>6085210.7908232445</v>
      </c>
      <c r="DY611">
        <v>6209620.405544173</v>
      </c>
      <c r="DZ611">
        <v>6209620.405544173</v>
      </c>
      <c r="EA611">
        <v>6151416.0336832618</v>
      </c>
      <c r="EB611">
        <v>4589044.1194123682</v>
      </c>
      <c r="EC611">
        <v>0</v>
      </c>
      <c r="ED611">
        <v>0</v>
      </c>
      <c r="EE611">
        <v>6129745.6754307495</v>
      </c>
      <c r="EF611">
        <v>6058214.470953716</v>
      </c>
      <c r="EG611">
        <v>6142891.7284011394</v>
      </c>
      <c r="EH611">
        <v>6142891.7284011394</v>
      </c>
      <c r="EI611">
        <v>5252217.5866018953</v>
      </c>
      <c r="EJ611">
        <v>1189066.6385721541</v>
      </c>
      <c r="EK611">
        <v>5031567.919361745</v>
      </c>
      <c r="EL611">
        <v>699800.99589650298</v>
      </c>
      <c r="EM611">
        <v>3893382.3438303107</v>
      </c>
      <c r="EN611">
        <v>490574.99985797558</v>
      </c>
      <c r="EO611">
        <v>0</v>
      </c>
      <c r="EP611">
        <v>0</v>
      </c>
      <c r="EQ611">
        <v>1705458.0559805923</v>
      </c>
      <c r="ER611">
        <v>3202171.2483703173</v>
      </c>
      <c r="ES611">
        <v>4487958.5266756807</v>
      </c>
      <c r="ET611">
        <v>6202333.2586860452</v>
      </c>
      <c r="EU611">
        <v>6202333.2586860452</v>
      </c>
      <c r="EV611">
        <v>2322719.1210997547</v>
      </c>
      <c r="EW611">
        <v>5596002.4242150579</v>
      </c>
      <c r="EX611">
        <v>288724.01116496522</v>
      </c>
      <c r="EY611">
        <v>288724.01116496563</v>
      </c>
      <c r="EZ611">
        <v>288724.01116496715</v>
      </c>
      <c r="FA611">
        <v>6160565.323392503</v>
      </c>
      <c r="FB611">
        <v>1280066.0188333285</v>
      </c>
      <c r="FC611">
        <v>6128385.3206986412</v>
      </c>
      <c r="FD611">
        <v>3414121.9924330711</v>
      </c>
      <c r="FE611">
        <v>6161653.7701420933</v>
      </c>
      <c r="FF611">
        <v>1115803.9612585797</v>
      </c>
      <c r="FG611">
        <v>6195921.4918924337</v>
      </c>
      <c r="FH611">
        <v>2883266.6818450624</v>
      </c>
      <c r="FI611">
        <v>290879.9560967877</v>
      </c>
      <c r="FJ611">
        <v>5312352.234508032</v>
      </c>
      <c r="FK611">
        <v>286641.64619994746</v>
      </c>
      <c r="FL611">
        <v>3066312.052141333</v>
      </c>
      <c r="FM611">
        <v>3407647.7362268073</v>
      </c>
      <c r="FN611">
        <v>3553614.993701641</v>
      </c>
      <c r="FO611">
        <v>6152319.5159455771</v>
      </c>
      <c r="FP611">
        <v>1991287.1394010223</v>
      </c>
      <c r="FQ611">
        <v>286176.11341141508</v>
      </c>
      <c r="FR611">
        <v>6091875.2883953769</v>
      </c>
      <c r="FS611">
        <v>2143221.3708851989</v>
      </c>
      <c r="FT611">
        <v>6136225.3623174522</v>
      </c>
      <c r="FU611">
        <v>4477138.8197135562</v>
      </c>
      <c r="FV611">
        <v>2716226.4602114167</v>
      </c>
      <c r="FW611">
        <v>2686908.0077023157</v>
      </c>
      <c r="GD611">
        <f>AVERAGE(SAFADModel_final_000030[[#This Row],[AF306:Daylighting Reference Point 1 Illuminance '[lux'](Hourly)]:[AF102:Daylighting Reference Point 1 Illuminance '[lux'](Hourly)]])</f>
        <v>1437.3930951585351</v>
      </c>
      <c r="GE611">
        <f>AVERAGE(SAFADModel_final_000030[[#This Row],[IPD:Daylighting Reference Point 1 Illuminance '[lux'](Hourly)]:[AF211:Daylighting Reference Point 1 Illuminance '[lux'](Hourly)]])</f>
        <v>2958.5470300665365</v>
      </c>
    </row>
    <row r="612" spans="1:187" x14ac:dyDescent="0.25">
      <c r="A612" s="1" t="s">
        <v>789</v>
      </c>
      <c r="B612">
        <v>0</v>
      </c>
      <c r="C612">
        <v>0</v>
      </c>
      <c r="D612">
        <v>777600</v>
      </c>
      <c r="E612">
        <v>0</v>
      </c>
      <c r="F612">
        <v>0</v>
      </c>
      <c r="G612">
        <v>0</v>
      </c>
      <c r="H612">
        <v>38880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2908800</v>
      </c>
      <c r="S612">
        <v>0</v>
      </c>
      <c r="T612">
        <v>2343600</v>
      </c>
      <c r="U612">
        <v>0</v>
      </c>
      <c r="V612">
        <v>0</v>
      </c>
      <c r="W612">
        <v>2343600</v>
      </c>
      <c r="X612">
        <v>2332800</v>
      </c>
      <c r="Y612">
        <v>2332800</v>
      </c>
      <c r="Z612">
        <v>2332800</v>
      </c>
      <c r="AA612">
        <v>0</v>
      </c>
      <c r="AB612">
        <v>2332800</v>
      </c>
      <c r="AC612">
        <v>2332800</v>
      </c>
      <c r="AD612">
        <v>0</v>
      </c>
      <c r="AE612">
        <v>0</v>
      </c>
      <c r="AF612">
        <v>0</v>
      </c>
      <c r="AG612">
        <v>1684800</v>
      </c>
      <c r="AH612">
        <v>1814400</v>
      </c>
      <c r="AI612">
        <v>0</v>
      </c>
      <c r="AJ612">
        <v>0</v>
      </c>
      <c r="AK612">
        <v>1555200</v>
      </c>
      <c r="AL612">
        <v>0</v>
      </c>
      <c r="AM612">
        <v>2332800</v>
      </c>
      <c r="AN612">
        <v>2332800</v>
      </c>
      <c r="AO612">
        <v>2332800</v>
      </c>
      <c r="AP612">
        <v>2332800</v>
      </c>
      <c r="AQ612">
        <v>1166400</v>
      </c>
      <c r="AR612">
        <v>0</v>
      </c>
      <c r="AS612">
        <v>0</v>
      </c>
      <c r="AT612">
        <v>0</v>
      </c>
      <c r="AU612">
        <v>0</v>
      </c>
      <c r="AV612">
        <v>518400</v>
      </c>
      <c r="AW612">
        <v>129600</v>
      </c>
      <c r="AX612">
        <v>0</v>
      </c>
      <c r="AY612">
        <v>0</v>
      </c>
      <c r="AZ612">
        <v>5961600</v>
      </c>
      <c r="BA612">
        <v>2592000</v>
      </c>
      <c r="BB612">
        <v>1814400</v>
      </c>
      <c r="BC612">
        <v>0</v>
      </c>
      <c r="BD612">
        <v>2462400</v>
      </c>
      <c r="BE612">
        <v>0</v>
      </c>
      <c r="BF612">
        <v>0</v>
      </c>
      <c r="BG612">
        <v>648000</v>
      </c>
      <c r="BH612">
        <v>0</v>
      </c>
      <c r="BI612">
        <v>0</v>
      </c>
      <c r="BJ612">
        <v>0</v>
      </c>
      <c r="BK612">
        <v>0</v>
      </c>
      <c r="BL612">
        <v>777600</v>
      </c>
      <c r="BM612">
        <v>129600</v>
      </c>
      <c r="BN612">
        <v>388800</v>
      </c>
      <c r="BO612">
        <v>259200</v>
      </c>
      <c r="BP612">
        <v>518400</v>
      </c>
      <c r="BQ612">
        <v>518400</v>
      </c>
      <c r="BR612">
        <v>518400</v>
      </c>
      <c r="BS612">
        <v>1227.1797661405242</v>
      </c>
      <c r="BT612">
        <v>607.2954107993188</v>
      </c>
      <c r="BU612">
        <v>1308.3931082114202</v>
      </c>
      <c r="BV612">
        <v>1160.8255397171172</v>
      </c>
      <c r="BW612">
        <v>1173.1024201904868</v>
      </c>
      <c r="BX612">
        <v>1565.5255450867819</v>
      </c>
      <c r="BY612">
        <v>2177.7768894096675</v>
      </c>
      <c r="BZ612">
        <v>1228.5284306876176</v>
      </c>
      <c r="CA612">
        <v>2652.4341686742328</v>
      </c>
      <c r="CB612">
        <v>3134.3522204882142</v>
      </c>
      <c r="CC612">
        <v>4180.7701369279193</v>
      </c>
      <c r="CD612">
        <v>4332.2147033553492</v>
      </c>
      <c r="CE612">
        <v>5378.1989561597911</v>
      </c>
      <c r="CF612">
        <v>2784.1764954328537</v>
      </c>
      <c r="CG612">
        <v>2832.287734051426</v>
      </c>
      <c r="CH612">
        <v>2506.7137803555065</v>
      </c>
      <c r="CI612">
        <v>2622.9026143355809</v>
      </c>
      <c r="CJ612">
        <v>2624.7092423973395</v>
      </c>
      <c r="CK612">
        <v>2862879.3313818891</v>
      </c>
      <c r="CL612">
        <v>296185.5498110585</v>
      </c>
      <c r="CM612">
        <v>5059586.4984994251</v>
      </c>
      <c r="CN612">
        <v>283806.89856829785</v>
      </c>
      <c r="CO612">
        <v>4615751.5544626005</v>
      </c>
      <c r="CP612">
        <v>284180.21740702947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6123962.761583291</v>
      </c>
      <c r="CX612">
        <v>2810483.6187760322</v>
      </c>
      <c r="CY612">
        <v>0</v>
      </c>
      <c r="CZ612">
        <v>0</v>
      </c>
      <c r="DA612">
        <v>5923444.4425544916</v>
      </c>
      <c r="DB612">
        <v>293323.1563462076</v>
      </c>
      <c r="DC612">
        <v>6136688.9953200798</v>
      </c>
      <c r="DD612">
        <v>3848570.574353565</v>
      </c>
      <c r="DE612">
        <v>6138089.8101363666</v>
      </c>
      <c r="DF612">
        <v>852164.84447626851</v>
      </c>
      <c r="DG612">
        <v>6151080.0211842014</v>
      </c>
      <c r="DH612">
        <v>3160817.4048666675</v>
      </c>
      <c r="DI612">
        <v>6151514.8934412589</v>
      </c>
      <c r="DJ612">
        <v>5359220.9318420952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6177159.4140133448</v>
      </c>
      <c r="DR612">
        <v>2549291.243530951</v>
      </c>
      <c r="DS612">
        <v>6156087.8838271005</v>
      </c>
      <c r="DT612">
        <v>2437218.2766570328</v>
      </c>
      <c r="DU612">
        <v>6169334.562318176</v>
      </c>
      <c r="DV612">
        <v>1888109.7582843367</v>
      </c>
      <c r="DW612">
        <v>6228276.4366116859</v>
      </c>
      <c r="DX612">
        <v>6228276.4366116859</v>
      </c>
      <c r="DY612">
        <v>6271324.2621934628</v>
      </c>
      <c r="DZ612">
        <v>6271324.2621934628</v>
      </c>
      <c r="EA612">
        <v>6180587.3279023105</v>
      </c>
      <c r="EB612">
        <v>5849633.0089101698</v>
      </c>
      <c r="EC612">
        <v>0</v>
      </c>
      <c r="ED612">
        <v>0</v>
      </c>
      <c r="EE612">
        <v>6180707.2767608566</v>
      </c>
      <c r="EF612">
        <v>6180707.2767608566</v>
      </c>
      <c r="EG612">
        <v>6196185.7651393022</v>
      </c>
      <c r="EH612">
        <v>6196185.7651393022</v>
      </c>
      <c r="EI612">
        <v>6197697.4924564799</v>
      </c>
      <c r="EJ612">
        <v>2154575.5863552447</v>
      </c>
      <c r="EK612">
        <v>6208228.8065101532</v>
      </c>
      <c r="EL612">
        <v>1210666.4723842137</v>
      </c>
      <c r="EM612">
        <v>4448465.2409014273</v>
      </c>
      <c r="EN612">
        <v>291230.38340800512</v>
      </c>
      <c r="EO612">
        <v>2944021.9192096465</v>
      </c>
      <c r="EP612">
        <v>779632.5107306625</v>
      </c>
      <c r="EQ612">
        <v>1901845.0404490302</v>
      </c>
      <c r="ER612">
        <v>3602285.2183885816</v>
      </c>
      <c r="ES612">
        <v>5110014.3845283557</v>
      </c>
      <c r="ET612">
        <v>6238571.6160466289</v>
      </c>
      <c r="EU612">
        <v>6238571.6160466289</v>
      </c>
      <c r="EV612">
        <v>5127640.1073933914</v>
      </c>
      <c r="EW612">
        <v>6189911.89227656</v>
      </c>
      <c r="EX612">
        <v>509278.73000284284</v>
      </c>
      <c r="EY612">
        <v>289304.10649402172</v>
      </c>
      <c r="EZ612">
        <v>289304.10649402346</v>
      </c>
      <c r="FA612">
        <v>6197061.4733233573</v>
      </c>
      <c r="FB612">
        <v>2372204.0265680677</v>
      </c>
      <c r="FC612">
        <v>6153623.8689700011</v>
      </c>
      <c r="FD612">
        <v>5032331.8701395383</v>
      </c>
      <c r="FE612">
        <v>6195267.5378289782</v>
      </c>
      <c r="FF612">
        <v>2303643.0424600122</v>
      </c>
      <c r="FG612">
        <v>6227609.9678156953</v>
      </c>
      <c r="FH612">
        <v>4657703.4900578959</v>
      </c>
      <c r="FI612">
        <v>291218.8536457484</v>
      </c>
      <c r="FJ612">
        <v>6095404.4943708479</v>
      </c>
      <c r="FK612">
        <v>403395.23471929628</v>
      </c>
      <c r="FL612">
        <v>3403846.1667139819</v>
      </c>
      <c r="FM612">
        <v>3835923.8090627398</v>
      </c>
      <c r="FN612">
        <v>3999631.8855521064</v>
      </c>
      <c r="FO612">
        <v>6182602.020271806</v>
      </c>
      <c r="FP612">
        <v>3353707.1427866686</v>
      </c>
      <c r="FQ612">
        <v>286371.20301954867</v>
      </c>
      <c r="FR612">
        <v>6117904.2076579072</v>
      </c>
      <c r="FS612">
        <v>3451912.611771943</v>
      </c>
      <c r="FT612">
        <v>6210207.1711167833</v>
      </c>
      <c r="FU612">
        <v>5300521.7220379142</v>
      </c>
      <c r="FV612">
        <v>3444680.2980343406</v>
      </c>
      <c r="FW612">
        <v>3365839.38282922</v>
      </c>
      <c r="GD612">
        <f>AVERAGE(SAFADModel_final_000030[[#This Row],[AF306:Daylighting Reference Point 1 Illuminance '[lux'](Hourly)]:[AF102:Daylighting Reference Point 1 Illuminance '[lux'](Hourly)]])</f>
        <v>1455.673475435241</v>
      </c>
      <c r="GE612">
        <f>AVERAGE(SAFADModel_final_000030[[#This Row],[IPD:Daylighting Reference Point 1 Illuminance '[lux'](Hourly)]:[AF211:Daylighting Reference Point 1 Illuminance '[lux'](Hourly)]])</f>
        <v>3377.3695426115537</v>
      </c>
    </row>
    <row r="613" spans="1:187" x14ac:dyDescent="0.25">
      <c r="A613" s="1" t="s">
        <v>790</v>
      </c>
      <c r="B613">
        <v>0</v>
      </c>
      <c r="C613">
        <v>0</v>
      </c>
      <c r="D613">
        <v>77760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1454400</v>
      </c>
      <c r="S613">
        <v>0</v>
      </c>
      <c r="T613">
        <v>1171800</v>
      </c>
      <c r="U613">
        <v>0</v>
      </c>
      <c r="V613">
        <v>0</v>
      </c>
      <c r="W613">
        <v>2343600</v>
      </c>
      <c r="X613">
        <v>1166400</v>
      </c>
      <c r="Y613">
        <v>2332800</v>
      </c>
      <c r="Z613">
        <v>1166400</v>
      </c>
      <c r="AA613">
        <v>0</v>
      </c>
      <c r="AB613">
        <v>1166400</v>
      </c>
      <c r="AC613">
        <v>1166400</v>
      </c>
      <c r="AD613">
        <v>0</v>
      </c>
      <c r="AE613">
        <v>0</v>
      </c>
      <c r="AF613">
        <v>0</v>
      </c>
      <c r="AG613">
        <v>1684800</v>
      </c>
      <c r="AH613">
        <v>1814400</v>
      </c>
      <c r="AI613">
        <v>0</v>
      </c>
      <c r="AJ613">
        <v>0</v>
      </c>
      <c r="AK613">
        <v>1555200</v>
      </c>
      <c r="AL613">
        <v>0</v>
      </c>
      <c r="AM613">
        <v>2332800</v>
      </c>
      <c r="AN613">
        <v>2332800</v>
      </c>
      <c r="AO613">
        <v>2332800</v>
      </c>
      <c r="AP613">
        <v>2332800</v>
      </c>
      <c r="AQ613">
        <v>2332800</v>
      </c>
      <c r="AR613">
        <v>0</v>
      </c>
      <c r="AS613">
        <v>0</v>
      </c>
      <c r="AT613">
        <v>0</v>
      </c>
      <c r="AU613">
        <v>0</v>
      </c>
      <c r="AV613">
        <v>518400</v>
      </c>
      <c r="AW613">
        <v>129600</v>
      </c>
      <c r="AX613">
        <v>0</v>
      </c>
      <c r="AY613">
        <v>0</v>
      </c>
      <c r="AZ613">
        <v>5961600</v>
      </c>
      <c r="BA613">
        <v>2592000</v>
      </c>
      <c r="BB613">
        <v>1814400</v>
      </c>
      <c r="BC613">
        <v>0</v>
      </c>
      <c r="BD613">
        <v>2462400</v>
      </c>
      <c r="BE613">
        <v>0</v>
      </c>
      <c r="BF613">
        <v>0</v>
      </c>
      <c r="BG613">
        <v>648000</v>
      </c>
      <c r="BH613">
        <v>0</v>
      </c>
      <c r="BI613">
        <v>0</v>
      </c>
      <c r="BJ613">
        <v>0</v>
      </c>
      <c r="BK613">
        <v>0</v>
      </c>
      <c r="BL613">
        <v>777600</v>
      </c>
      <c r="BM613">
        <v>129600</v>
      </c>
      <c r="BN613">
        <v>388800</v>
      </c>
      <c r="BO613">
        <v>259200</v>
      </c>
      <c r="BP613">
        <v>518400</v>
      </c>
      <c r="BQ613">
        <v>518400</v>
      </c>
      <c r="BR613">
        <v>518400</v>
      </c>
      <c r="BS613">
        <v>1076.3589374940254</v>
      </c>
      <c r="BT613">
        <v>536.41417282385532</v>
      </c>
      <c r="BU613">
        <v>1142.5118393620935</v>
      </c>
      <c r="BV613">
        <v>1032.5139219444031</v>
      </c>
      <c r="BW613">
        <v>1043.5994040024746</v>
      </c>
      <c r="BX613">
        <v>1473.7953470407726</v>
      </c>
      <c r="BY613">
        <v>2044.48458811002</v>
      </c>
      <c r="BZ613">
        <v>1101.9266754573589</v>
      </c>
      <c r="CA613">
        <v>2707.5555955702648</v>
      </c>
      <c r="CB613">
        <v>3266.5401359870762</v>
      </c>
      <c r="CC613">
        <v>4310.1006131618014</v>
      </c>
      <c r="CD613">
        <v>4799.4141417680166</v>
      </c>
      <c r="CE613">
        <v>4753.220849780093</v>
      </c>
      <c r="CF613">
        <v>2989.7207449581019</v>
      </c>
      <c r="CG613">
        <v>3036.2568804317466</v>
      </c>
      <c r="CH613">
        <v>2750.6134725449024</v>
      </c>
      <c r="CI613">
        <v>2813.5239186683934</v>
      </c>
      <c r="CJ613">
        <v>2814.6096577643202</v>
      </c>
      <c r="CK613">
        <v>2896705.4677411392</v>
      </c>
      <c r="CL613">
        <v>296451.6147676832</v>
      </c>
      <c r="CM613">
        <v>5407952.4872742295</v>
      </c>
      <c r="CN613">
        <v>284037.23830349196</v>
      </c>
      <c r="CO613">
        <v>4822659.9126252327</v>
      </c>
      <c r="CP613">
        <v>284213.60762971593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3075385.8975842455</v>
      </c>
      <c r="DB613">
        <v>215417.38645208383</v>
      </c>
      <c r="DC613">
        <v>6143526.6268029064</v>
      </c>
      <c r="DD613">
        <v>2846587.1543364259</v>
      </c>
      <c r="DE613">
        <v>5907603.8817101875</v>
      </c>
      <c r="DF613">
        <v>282161.65668372432</v>
      </c>
      <c r="DG613">
        <v>6161111.6433562012</v>
      </c>
      <c r="DH613">
        <v>3744185.2927464447</v>
      </c>
      <c r="DI613">
        <v>6152490.6499470212</v>
      </c>
      <c r="DJ613">
        <v>5784114.2592549445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3096423.0678512882</v>
      </c>
      <c r="DR613">
        <v>1476419.1045441558</v>
      </c>
      <c r="DS613">
        <v>6168625.0273202937</v>
      </c>
      <c r="DT613">
        <v>3095885.9510908229</v>
      </c>
      <c r="DU613">
        <v>6181166.8442091811</v>
      </c>
      <c r="DV613">
        <v>2574292.343626542</v>
      </c>
      <c r="DW613">
        <v>6267379.269124411</v>
      </c>
      <c r="DX613">
        <v>6267379.269124411</v>
      </c>
      <c r="DY613">
        <v>6310960.4205468083</v>
      </c>
      <c r="DZ613">
        <v>6310960.4205468083</v>
      </c>
      <c r="EA613">
        <v>6204508.5094060171</v>
      </c>
      <c r="EB613">
        <v>5939644.2672714749</v>
      </c>
      <c r="EC613">
        <v>0</v>
      </c>
      <c r="ED613">
        <v>0</v>
      </c>
      <c r="EE613">
        <v>6218293.8562752474</v>
      </c>
      <c r="EF613">
        <v>6218293.8562752474</v>
      </c>
      <c r="EG613">
        <v>6234123.8647963461</v>
      </c>
      <c r="EH613">
        <v>6234123.8647963461</v>
      </c>
      <c r="EI613">
        <v>6211947.9888657369</v>
      </c>
      <c r="EJ613">
        <v>2414405.3584110201</v>
      </c>
      <c r="EK613">
        <v>6222629.5538626239</v>
      </c>
      <c r="EL613">
        <v>1426316.2161701708</v>
      </c>
      <c r="EM613">
        <v>4590306.0162257217</v>
      </c>
      <c r="EN613">
        <v>292155.31637323822</v>
      </c>
      <c r="EO613">
        <v>6105471.1661451515</v>
      </c>
      <c r="EP613">
        <v>292564.5968097694</v>
      </c>
      <c r="EQ613">
        <v>2041232.9036311391</v>
      </c>
      <c r="ER613">
        <v>3834662.3236064296</v>
      </c>
      <c r="ES613">
        <v>5391225.8920683637</v>
      </c>
      <c r="ET613">
        <v>6256149.8629254214</v>
      </c>
      <c r="EU613">
        <v>6256149.8629254214</v>
      </c>
      <c r="EV613">
        <v>6122533.3871967625</v>
      </c>
      <c r="EW613">
        <v>6226890.8778325329</v>
      </c>
      <c r="EX613">
        <v>850722.96068994899</v>
      </c>
      <c r="EY613">
        <v>290254.13093525002</v>
      </c>
      <c r="EZ613">
        <v>290254.13093525294</v>
      </c>
      <c r="FA613">
        <v>6213840.2246483127</v>
      </c>
      <c r="FB613">
        <v>2862050.5475979145</v>
      </c>
      <c r="FC613">
        <v>6162964.5171510438</v>
      </c>
      <c r="FD613">
        <v>5788038.4066174719</v>
      </c>
      <c r="FE613">
        <v>6210983.805038725</v>
      </c>
      <c r="FF613">
        <v>2795556.5402913988</v>
      </c>
      <c r="FG613">
        <v>6242452.2753171986</v>
      </c>
      <c r="FH613">
        <v>5342480.7461413983</v>
      </c>
      <c r="FI613">
        <v>292021.86794512247</v>
      </c>
      <c r="FJ613">
        <v>6189874.0299991313</v>
      </c>
      <c r="FK613">
        <v>798989.17482265306</v>
      </c>
      <c r="FL613">
        <v>3538549.4247820415</v>
      </c>
      <c r="FM613">
        <v>4027671.9810622409</v>
      </c>
      <c r="FN613">
        <v>4222328.3388809869</v>
      </c>
      <c r="FO613">
        <v>6195604.2649165131</v>
      </c>
      <c r="FP613">
        <v>3964215.4164742664</v>
      </c>
      <c r="FQ613">
        <v>286904.56326264737</v>
      </c>
      <c r="FR613">
        <v>6125176.3469153801</v>
      </c>
      <c r="FS613">
        <v>4176535.2115622293</v>
      </c>
      <c r="FT613">
        <v>6254377.1045015156</v>
      </c>
      <c r="FU613">
        <v>5577108.6933861766</v>
      </c>
      <c r="FV613">
        <v>3700570.9363176981</v>
      </c>
      <c r="FW613">
        <v>3611830.3228465277</v>
      </c>
      <c r="GD613">
        <f>AVERAGE(SAFADModel_final_000030[[#This Row],[AF306:Daylighting Reference Point 1 Illuminance '[lux'](Hourly)]:[AF102:Daylighting Reference Point 1 Illuminance '[lux'](Hourly)]])</f>
        <v>1351.0178313116967</v>
      </c>
      <c r="GE613">
        <f>AVERAGE(SAFADModel_final_000030[[#This Row],[IPD:Daylighting Reference Point 1 Illuminance '[lux'](Hourly)]:[AF211:Daylighting Reference Point 1 Illuminance '[lux'](Hourly)]])</f>
        <v>3503.7778238960495</v>
      </c>
    </row>
    <row r="614" spans="1:187" x14ac:dyDescent="0.25">
      <c r="A614" s="1" t="s">
        <v>791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2343600</v>
      </c>
      <c r="X614">
        <v>2332800</v>
      </c>
      <c r="Y614">
        <v>2332800</v>
      </c>
      <c r="Z614">
        <v>2332800</v>
      </c>
      <c r="AA614">
        <v>0</v>
      </c>
      <c r="AB614">
        <v>2332800</v>
      </c>
      <c r="AC614">
        <v>2332800</v>
      </c>
      <c r="AD614">
        <v>0</v>
      </c>
      <c r="AE614">
        <v>0</v>
      </c>
      <c r="AF614">
        <v>0</v>
      </c>
      <c r="AG614">
        <v>1684800</v>
      </c>
      <c r="AH614">
        <v>1814400</v>
      </c>
      <c r="AI614">
        <v>0</v>
      </c>
      <c r="AJ614">
        <v>0</v>
      </c>
      <c r="AK614">
        <v>777600</v>
      </c>
      <c r="AL614">
        <v>0</v>
      </c>
      <c r="AM614">
        <v>2332800</v>
      </c>
      <c r="AN614">
        <v>1166400</v>
      </c>
      <c r="AO614">
        <v>1166400</v>
      </c>
      <c r="AP614">
        <v>1166400</v>
      </c>
      <c r="AQ614">
        <v>233280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968.56519386441607</v>
      </c>
      <c r="BT614">
        <v>487.6423852247521</v>
      </c>
      <c r="BU614">
        <v>1021.7517247297591</v>
      </c>
      <c r="BV614">
        <v>941.84016621409319</v>
      </c>
      <c r="BW614">
        <v>951.90158637890306</v>
      </c>
      <c r="BX614">
        <v>1463.5238610680001</v>
      </c>
      <c r="BY614">
        <v>2037.4794316414427</v>
      </c>
      <c r="BZ614">
        <v>1015.3732344029604</v>
      </c>
      <c r="CA614">
        <v>3010.9291573745581</v>
      </c>
      <c r="CB614">
        <v>3446.078475686274</v>
      </c>
      <c r="CC614">
        <v>4553.5537860268014</v>
      </c>
      <c r="CD614">
        <v>5396.7694917012241</v>
      </c>
      <c r="CE614">
        <v>4306.0461566413569</v>
      </c>
      <c r="CF614">
        <v>3148.6209284872748</v>
      </c>
      <c r="CG614">
        <v>3195.1043735852122</v>
      </c>
      <c r="CH614">
        <v>2947.9023822592385</v>
      </c>
      <c r="CI614">
        <v>2969.3609098049819</v>
      </c>
      <c r="CJ614">
        <v>2970.0405981267759</v>
      </c>
      <c r="CK614">
        <v>3114428.1231471752</v>
      </c>
      <c r="CL614">
        <v>297082.58937389165</v>
      </c>
      <c r="CM614">
        <v>5467630.8781492878</v>
      </c>
      <c r="CN614">
        <v>284666.93255462009</v>
      </c>
      <c r="CO614">
        <v>3902180.1697821999</v>
      </c>
      <c r="CP614">
        <v>286283.65728426888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6133400.3831479102</v>
      </c>
      <c r="DD614">
        <v>1416598.0166337849</v>
      </c>
      <c r="DE614">
        <v>6129136.7626143387</v>
      </c>
      <c r="DF614">
        <v>296240.68933952617</v>
      </c>
      <c r="DG614">
        <v>6154664.0628811605</v>
      </c>
      <c r="DH614">
        <v>2812194.2405586056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6175777.0522713279</v>
      </c>
      <c r="DV614">
        <v>2810563.932578532</v>
      </c>
      <c r="DW614">
        <v>6276450.2848657863</v>
      </c>
      <c r="DX614">
        <v>6276450.2848657863</v>
      </c>
      <c r="DY614">
        <v>6316149.7367165172</v>
      </c>
      <c r="DZ614">
        <v>6316149.7367165172</v>
      </c>
      <c r="EA614">
        <v>6204658.0782561917</v>
      </c>
      <c r="EB614">
        <v>6121304.3880449831</v>
      </c>
      <c r="EC614">
        <v>0</v>
      </c>
      <c r="ED614">
        <v>0</v>
      </c>
      <c r="EE614">
        <v>6225558.6238629892</v>
      </c>
      <c r="EF614">
        <v>6225558.6238629892</v>
      </c>
      <c r="EG614">
        <v>6241221.8663472515</v>
      </c>
      <c r="EH614">
        <v>6241221.8663472515</v>
      </c>
      <c r="EI614">
        <v>5650637.0665988643</v>
      </c>
      <c r="EJ614">
        <v>1103653.6847398903</v>
      </c>
      <c r="EK614">
        <v>5460531.3100177981</v>
      </c>
      <c r="EL614">
        <v>558776.64520883979</v>
      </c>
      <c r="EM614">
        <v>5056199.8615392093</v>
      </c>
      <c r="EN614">
        <v>1038575.7649102756</v>
      </c>
      <c r="EO614">
        <v>6074982.1607942674</v>
      </c>
      <c r="EP614">
        <v>292885.863188677</v>
      </c>
      <c r="EQ614">
        <v>0</v>
      </c>
      <c r="ER614">
        <v>0</v>
      </c>
      <c r="ES614">
        <v>0</v>
      </c>
      <c r="ET614">
        <v>0</v>
      </c>
      <c r="EU614">
        <v>0</v>
      </c>
      <c r="EV614">
        <v>0</v>
      </c>
      <c r="EW614">
        <v>0</v>
      </c>
      <c r="EX614">
        <v>0</v>
      </c>
      <c r="EY614">
        <v>0</v>
      </c>
      <c r="EZ614">
        <v>0</v>
      </c>
      <c r="FA614">
        <v>0</v>
      </c>
      <c r="FB614">
        <v>0</v>
      </c>
      <c r="FC614">
        <v>0</v>
      </c>
      <c r="FD614">
        <v>0</v>
      </c>
      <c r="FE614">
        <v>0</v>
      </c>
      <c r="FF614">
        <v>0</v>
      </c>
      <c r="FG614">
        <v>0</v>
      </c>
      <c r="FH614">
        <v>0</v>
      </c>
      <c r="FI614">
        <v>0</v>
      </c>
      <c r="FJ614">
        <v>0</v>
      </c>
      <c r="FK614">
        <v>0</v>
      </c>
      <c r="FL614">
        <v>0</v>
      </c>
      <c r="FM614">
        <v>0</v>
      </c>
      <c r="FN614">
        <v>0</v>
      </c>
      <c r="FO614">
        <v>0</v>
      </c>
      <c r="FP614">
        <v>0</v>
      </c>
      <c r="FQ614">
        <v>0</v>
      </c>
      <c r="FR614">
        <v>0</v>
      </c>
      <c r="FS614">
        <v>0</v>
      </c>
      <c r="FT614">
        <v>0</v>
      </c>
      <c r="FU614">
        <v>5505541.9381644446</v>
      </c>
      <c r="FV614">
        <v>3614169.5422799387</v>
      </c>
      <c r="FW614">
        <v>3544699.2357776342</v>
      </c>
      <c r="GD614">
        <f>AVERAGE(SAFADModel_final_000030[[#This Row],[AF306:Daylighting Reference Point 1 Illuminance '[lux'](Hourly)]:[AF102:Daylighting Reference Point 1 Illuminance '[lux'](Hourly)]])</f>
        <v>1322.1118600998759</v>
      </c>
      <c r="GE614">
        <f>AVERAGE(SAFADModel_final_000030[[#This Row],[IPD:Daylighting Reference Point 1 Illuminance '[lux'](Hourly)]:[AF211:Daylighting Reference Point 1 Illuminance '[lux'](Hourly)]])</f>
        <v>3659.2752335910159</v>
      </c>
    </row>
    <row r="615" spans="1:187" x14ac:dyDescent="0.25">
      <c r="A615" s="1" t="s">
        <v>792</v>
      </c>
      <c r="B615">
        <v>0</v>
      </c>
      <c r="C615">
        <v>0</v>
      </c>
      <c r="D615">
        <v>38880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2343600</v>
      </c>
      <c r="X615">
        <v>2332800</v>
      </c>
      <c r="Y615">
        <v>2332800</v>
      </c>
      <c r="Z615">
        <v>2332800</v>
      </c>
      <c r="AA615">
        <v>0</v>
      </c>
      <c r="AB615">
        <v>2332800</v>
      </c>
      <c r="AC615">
        <v>233280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777600</v>
      </c>
      <c r="AL615">
        <v>0</v>
      </c>
      <c r="AM615">
        <v>0</v>
      </c>
      <c r="AN615">
        <v>2332800</v>
      </c>
      <c r="AO615">
        <v>2332800</v>
      </c>
      <c r="AP615">
        <v>2332800</v>
      </c>
      <c r="AQ615">
        <v>116640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889.44476864620901</v>
      </c>
      <c r="BT615">
        <v>454.60085017666984</v>
      </c>
      <c r="BU615">
        <v>934.3894067554329</v>
      </c>
      <c r="BV615">
        <v>876.81752896983983</v>
      </c>
      <c r="BW615">
        <v>885.8691160416505</v>
      </c>
      <c r="BX615">
        <v>1487.202719965185</v>
      </c>
      <c r="BY615">
        <v>2090.9051085474425</v>
      </c>
      <c r="BZ615">
        <v>953.97562031206996</v>
      </c>
      <c r="CA615">
        <v>3409.9800328780525</v>
      </c>
      <c r="CB615">
        <v>3488.4397140644819</v>
      </c>
      <c r="CC615">
        <v>4653.9243708107642</v>
      </c>
      <c r="CD615">
        <v>5793.7014257095943</v>
      </c>
      <c r="CE615">
        <v>3848.0371741343806</v>
      </c>
      <c r="CF615">
        <v>3086.4732745141009</v>
      </c>
      <c r="CG615">
        <v>3132.8906194140213</v>
      </c>
      <c r="CH615">
        <v>2920.7239043370464</v>
      </c>
      <c r="CI615">
        <v>2923.6186230287094</v>
      </c>
      <c r="CJ615">
        <v>2924.1476823621756</v>
      </c>
      <c r="CK615">
        <v>3014820.0139436089</v>
      </c>
      <c r="CL615">
        <v>298024.15494467947</v>
      </c>
      <c r="CM615">
        <v>5480518.1036458164</v>
      </c>
      <c r="CN615">
        <v>284931.80218666652</v>
      </c>
      <c r="CO615">
        <v>5030005.0780950803</v>
      </c>
      <c r="CP615">
        <v>1391085.1633069895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6122277.1264032908</v>
      </c>
      <c r="DD615">
        <v>1389695.0556765804</v>
      </c>
      <c r="DE615">
        <v>6120013.5329562575</v>
      </c>
      <c r="DF615">
        <v>305354.62873626105</v>
      </c>
      <c r="DG615">
        <v>6145856.9894311605</v>
      </c>
      <c r="DH615">
        <v>3438982.6741849896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6165827.146636175</v>
      </c>
      <c r="DV615">
        <v>2945134.4036941975</v>
      </c>
      <c r="DW615">
        <v>6266904.3587608691</v>
      </c>
      <c r="DX615">
        <v>6266904.3587608691</v>
      </c>
      <c r="DY615">
        <v>6305801.6344472542</v>
      </c>
      <c r="DZ615">
        <v>6305801.6344472542</v>
      </c>
      <c r="EA615">
        <v>6199167.7923427681</v>
      </c>
      <c r="EB615">
        <v>5884704.9892756734</v>
      </c>
      <c r="EC615">
        <v>0</v>
      </c>
      <c r="ED615">
        <v>0</v>
      </c>
      <c r="EE615">
        <v>6219441.9301100438</v>
      </c>
      <c r="EF615">
        <v>6219441.9301100438</v>
      </c>
      <c r="EG615">
        <v>6234009.3468505964</v>
      </c>
      <c r="EH615">
        <v>6234009.3468505964</v>
      </c>
      <c r="EI615">
        <v>5086351.7847199775</v>
      </c>
      <c r="EJ615">
        <v>291393.7635402286</v>
      </c>
      <c r="EK615">
        <v>4633860.0142464228</v>
      </c>
      <c r="EL615">
        <v>293330.05177592993</v>
      </c>
      <c r="EM615">
        <v>6223101.9328347947</v>
      </c>
      <c r="EN615">
        <v>1788244.6002463442</v>
      </c>
      <c r="EO615">
        <v>3026935.1210707636</v>
      </c>
      <c r="EP615">
        <v>146552.28302413953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W615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0</v>
      </c>
      <c r="FD615">
        <v>0</v>
      </c>
      <c r="FE615">
        <v>0</v>
      </c>
      <c r="FF615">
        <v>0</v>
      </c>
      <c r="FG615">
        <v>0</v>
      </c>
      <c r="FH615">
        <v>0</v>
      </c>
      <c r="FI615">
        <v>0</v>
      </c>
      <c r="FJ615">
        <v>0</v>
      </c>
      <c r="FK615">
        <v>0</v>
      </c>
      <c r="FL615">
        <v>0</v>
      </c>
      <c r="FM615">
        <v>0</v>
      </c>
      <c r="FN615">
        <v>0</v>
      </c>
      <c r="FO615">
        <v>0</v>
      </c>
      <c r="FP615">
        <v>0</v>
      </c>
      <c r="FQ615">
        <v>0</v>
      </c>
      <c r="FR615">
        <v>0</v>
      </c>
      <c r="FS615">
        <v>0</v>
      </c>
      <c r="FT615">
        <v>0</v>
      </c>
      <c r="FU615">
        <v>5402795.1830605054</v>
      </c>
      <c r="FV615">
        <v>3438876.5817093016</v>
      </c>
      <c r="FW615">
        <v>3399655.0696740751</v>
      </c>
      <c r="GD615">
        <f>AVERAGE(SAFADModel_final_000030[[#This Row],[AF306:Daylighting Reference Point 1 Illuminance '[lux'](Hourly)]:[AF102:Daylighting Reference Point 1 Illuminance '[lux'](Hourly)]])</f>
        <v>1331.4650169213949</v>
      </c>
      <c r="GE615">
        <f>AVERAGE(SAFADModel_final_000030[[#This Row],[IPD:Daylighting Reference Point 1 Illuminance '[lux'](Hourly)]:[AF211:Daylighting Reference Point 1 Illuminance '[lux'](Hourly)]])</f>
        <v>3641.3285320416971</v>
      </c>
    </row>
    <row r="616" spans="1:187" x14ac:dyDescent="0.25">
      <c r="A616" s="1" t="s">
        <v>793</v>
      </c>
      <c r="B616">
        <v>0</v>
      </c>
      <c r="C616">
        <v>0</v>
      </c>
      <c r="D616">
        <v>77760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2343600</v>
      </c>
      <c r="X616">
        <v>2332800</v>
      </c>
      <c r="Y616">
        <v>2332800</v>
      </c>
      <c r="Z616">
        <v>2332800</v>
      </c>
      <c r="AA616">
        <v>0</v>
      </c>
      <c r="AB616">
        <v>2332800</v>
      </c>
      <c r="AC616">
        <v>233280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1555200</v>
      </c>
      <c r="AL616">
        <v>0</v>
      </c>
      <c r="AM616">
        <v>0</v>
      </c>
      <c r="AN616">
        <v>2332800</v>
      </c>
      <c r="AO616">
        <v>2332800</v>
      </c>
      <c r="AP616">
        <v>233280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808.06119110740667</v>
      </c>
      <c r="BT616">
        <v>420.55713620022789</v>
      </c>
      <c r="BU616">
        <v>849.09248294599911</v>
      </c>
      <c r="BV616">
        <v>804.94906331325762</v>
      </c>
      <c r="BW616">
        <v>812.84400213949993</v>
      </c>
      <c r="BX616">
        <v>1419.1410241087658</v>
      </c>
      <c r="BY616">
        <v>2014.6279974644276</v>
      </c>
      <c r="BZ616">
        <v>879.66103722500236</v>
      </c>
      <c r="CA616">
        <v>3430.3135647509066</v>
      </c>
      <c r="CB616">
        <v>3093.2728821502437</v>
      </c>
      <c r="CC616">
        <v>4147.9065898437821</v>
      </c>
      <c r="CD616">
        <v>5339.4500021917565</v>
      </c>
      <c r="CE616">
        <v>3096.4984136742828</v>
      </c>
      <c r="CF616">
        <v>2593.1004306746331</v>
      </c>
      <c r="CG616">
        <v>2634.8442167745302</v>
      </c>
      <c r="CH616">
        <v>2466.2495789455947</v>
      </c>
      <c r="CI616">
        <v>2462.9459513665847</v>
      </c>
      <c r="CJ616">
        <v>2463.4293404723448</v>
      </c>
      <c r="CK616">
        <v>3384367.3521450041</v>
      </c>
      <c r="CL616">
        <v>299516.19502038037</v>
      </c>
      <c r="CM616">
        <v>2748313.3343111221</v>
      </c>
      <c r="CN616">
        <v>142766.4948934392</v>
      </c>
      <c r="CO616">
        <v>6148876.8406307539</v>
      </c>
      <c r="CP616">
        <v>2623645.7944019134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6123240.6698525585</v>
      </c>
      <c r="DD616">
        <v>1334879.5363301802</v>
      </c>
      <c r="DE616">
        <v>6023377.7384697823</v>
      </c>
      <c r="DF616">
        <v>294185.42063599784</v>
      </c>
      <c r="DG616">
        <v>6140585.2751185577</v>
      </c>
      <c r="DH616">
        <v>5427892.7835555645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6162869.4789569117</v>
      </c>
      <c r="DV616">
        <v>3336090.7413111003</v>
      </c>
      <c r="DW616">
        <v>6267699.1674974086</v>
      </c>
      <c r="DX616">
        <v>6267699.1674974086</v>
      </c>
      <c r="DY616">
        <v>6305726.6345061483</v>
      </c>
      <c r="DZ616">
        <v>6305726.6345061483</v>
      </c>
      <c r="EA616">
        <v>6203371.9380229311</v>
      </c>
      <c r="EB616">
        <v>5813778.446430291</v>
      </c>
      <c r="EC616">
        <v>0</v>
      </c>
      <c r="ED616">
        <v>0</v>
      </c>
      <c r="EE616">
        <v>6229903.9092153814</v>
      </c>
      <c r="EF616">
        <v>6229903.9092153814</v>
      </c>
      <c r="EG616">
        <v>6245165.8435691614</v>
      </c>
      <c r="EH616">
        <v>6245165.8435691614</v>
      </c>
      <c r="EI616">
        <v>5201866.4916710816</v>
      </c>
      <c r="EJ616">
        <v>292213.89064170531</v>
      </c>
      <c r="EK616">
        <v>4700938.4076633183</v>
      </c>
      <c r="EL616">
        <v>294447.46132688754</v>
      </c>
      <c r="EM616">
        <v>6219363.340480634</v>
      </c>
      <c r="EN616">
        <v>1895198.4310548571</v>
      </c>
      <c r="EO616">
        <v>0</v>
      </c>
      <c r="EP616">
        <v>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0</v>
      </c>
      <c r="EW616">
        <v>0</v>
      </c>
      <c r="EX616">
        <v>0</v>
      </c>
      <c r="EY616">
        <v>0</v>
      </c>
      <c r="EZ616">
        <v>0</v>
      </c>
      <c r="FA616">
        <v>0</v>
      </c>
      <c r="FB616">
        <v>0</v>
      </c>
      <c r="FC616">
        <v>0</v>
      </c>
      <c r="FD616">
        <v>0</v>
      </c>
      <c r="FE616">
        <v>0</v>
      </c>
      <c r="FF616">
        <v>0</v>
      </c>
      <c r="FG616">
        <v>0</v>
      </c>
      <c r="FH616">
        <v>0</v>
      </c>
      <c r="FI616">
        <v>0</v>
      </c>
      <c r="FJ616">
        <v>0</v>
      </c>
      <c r="FK616">
        <v>0</v>
      </c>
      <c r="FL616">
        <v>0</v>
      </c>
      <c r="FM616">
        <v>0</v>
      </c>
      <c r="FN616">
        <v>0</v>
      </c>
      <c r="FO616">
        <v>0</v>
      </c>
      <c r="FP616">
        <v>0</v>
      </c>
      <c r="FQ616">
        <v>0</v>
      </c>
      <c r="FR616">
        <v>0</v>
      </c>
      <c r="FS616">
        <v>0</v>
      </c>
      <c r="FT616">
        <v>0</v>
      </c>
      <c r="FU616">
        <v>5454149.2674502404</v>
      </c>
      <c r="FV616">
        <v>3408145.8273904794</v>
      </c>
      <c r="FW616">
        <v>3392601.8548544687</v>
      </c>
      <c r="GD616">
        <f>AVERAGE(SAFADModel_final_000030[[#This Row],[AF306:Daylighting Reference Point 1 Illuminance '[lux'](Hourly)]:[AF102:Daylighting Reference Point 1 Illuminance '[lux'](Hourly)]])</f>
        <v>1271.0274999172771</v>
      </c>
      <c r="GE616">
        <f>AVERAGE(SAFADModel_final_000030[[#This Row],[IPD:Daylighting Reference Point 1 Illuminance '[lux'](Hourly)]:[AF211:Daylighting Reference Point 1 Illuminance '[lux'](Hourly)]])</f>
        <v>3144.1886006770833</v>
      </c>
    </row>
    <row r="617" spans="1:187" x14ac:dyDescent="0.25">
      <c r="A617" s="1" t="s">
        <v>794</v>
      </c>
      <c r="B617">
        <v>0</v>
      </c>
      <c r="C617">
        <v>0</v>
      </c>
      <c r="D617">
        <v>777600</v>
      </c>
      <c r="E617">
        <v>38880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1171800</v>
      </c>
      <c r="X617">
        <v>2332800</v>
      </c>
      <c r="Y617">
        <v>1166400</v>
      </c>
      <c r="Z617">
        <v>2332800</v>
      </c>
      <c r="AA617">
        <v>0</v>
      </c>
      <c r="AB617">
        <v>2332800</v>
      </c>
      <c r="AC617">
        <v>233280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1555200</v>
      </c>
      <c r="AL617">
        <v>0</v>
      </c>
      <c r="AM617">
        <v>0</v>
      </c>
      <c r="AN617">
        <v>1166400</v>
      </c>
      <c r="AO617">
        <v>1166400</v>
      </c>
      <c r="AP617">
        <v>116640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647.58597035486935</v>
      </c>
      <c r="BT617">
        <v>342.17415731322882</v>
      </c>
      <c r="BU617">
        <v>684.29556233186668</v>
      </c>
      <c r="BV617">
        <v>649.84590849645303</v>
      </c>
      <c r="BW617">
        <v>655.90742756030068</v>
      </c>
      <c r="BX617">
        <v>1137.3550656328855</v>
      </c>
      <c r="BY617">
        <v>1624.9153915864811</v>
      </c>
      <c r="BZ617">
        <v>709.70417741572044</v>
      </c>
      <c r="CA617">
        <v>2752.8113066001297</v>
      </c>
      <c r="CB617">
        <v>2241.959171826767</v>
      </c>
      <c r="CC617">
        <v>3003.315162017027</v>
      </c>
      <c r="CD617">
        <v>5166.8635312246943</v>
      </c>
      <c r="CE617">
        <v>2115.7442275544176</v>
      </c>
      <c r="CF617">
        <v>1770.5727437395262</v>
      </c>
      <c r="CG617">
        <v>1801.2056602629516</v>
      </c>
      <c r="CH617">
        <v>1684.7236190186534</v>
      </c>
      <c r="CI617">
        <v>1682.2528455372239</v>
      </c>
      <c r="CJ617">
        <v>1682.6731403796239</v>
      </c>
      <c r="CK617">
        <v>3710655.5986227607</v>
      </c>
      <c r="CL617">
        <v>299759.83467423922</v>
      </c>
      <c r="CM617">
        <v>0</v>
      </c>
      <c r="CN617">
        <v>0</v>
      </c>
      <c r="CO617">
        <v>6141885.2656949935</v>
      </c>
      <c r="CP617">
        <v>2635175.2723479299</v>
      </c>
      <c r="CQ617">
        <v>3119737.46144338</v>
      </c>
      <c r="CR617">
        <v>2213551.5824806271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6123134.0208716681</v>
      </c>
      <c r="DD617">
        <v>1192032.745676948</v>
      </c>
      <c r="DE617">
        <v>5842637.926974861</v>
      </c>
      <c r="DF617">
        <v>284233.76415342599</v>
      </c>
      <c r="DG617">
        <v>6135781.1013884712</v>
      </c>
      <c r="DH617">
        <v>5440037.102021968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6158978.3634210136</v>
      </c>
      <c r="DV617">
        <v>3388912.0458315657</v>
      </c>
      <c r="DW617">
        <v>6267181.9175516535</v>
      </c>
      <c r="DX617">
        <v>6267181.9175516535</v>
      </c>
      <c r="DY617">
        <v>3153070.0693466198</v>
      </c>
      <c r="DZ617">
        <v>3153070.0693466198</v>
      </c>
      <c r="EA617">
        <v>6204850.6290802322</v>
      </c>
      <c r="EB617">
        <v>5640907.1161197973</v>
      </c>
      <c r="EC617">
        <v>0</v>
      </c>
      <c r="ED617">
        <v>0</v>
      </c>
      <c r="EE617">
        <v>6229683.4042453198</v>
      </c>
      <c r="EF617">
        <v>6229683.4042453198</v>
      </c>
      <c r="EG617">
        <v>6248182.5973475389</v>
      </c>
      <c r="EH617">
        <v>6248182.5973475389</v>
      </c>
      <c r="EI617">
        <v>2648229.4063774296</v>
      </c>
      <c r="EJ617">
        <v>146173.66492173733</v>
      </c>
      <c r="EK617">
        <v>2330358.0890905256</v>
      </c>
      <c r="EL617">
        <v>147501.42038007386</v>
      </c>
      <c r="EM617">
        <v>3108730.7948040604</v>
      </c>
      <c r="EN617">
        <v>960300.06575565343</v>
      </c>
      <c r="EO617">
        <v>0</v>
      </c>
      <c r="EP617">
        <v>0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0</v>
      </c>
      <c r="EX617">
        <v>0</v>
      </c>
      <c r="EY617">
        <v>0</v>
      </c>
      <c r="EZ617">
        <v>0</v>
      </c>
      <c r="FA617">
        <v>0</v>
      </c>
      <c r="FB617">
        <v>0</v>
      </c>
      <c r="FC617">
        <v>0</v>
      </c>
      <c r="FD617">
        <v>0</v>
      </c>
      <c r="FE617">
        <v>0</v>
      </c>
      <c r="FF617">
        <v>0</v>
      </c>
      <c r="FG617">
        <v>0</v>
      </c>
      <c r="FH617">
        <v>0</v>
      </c>
      <c r="FI617">
        <v>0</v>
      </c>
      <c r="FJ617">
        <v>0</v>
      </c>
      <c r="FK617">
        <v>0</v>
      </c>
      <c r="FL617">
        <v>0</v>
      </c>
      <c r="FM617">
        <v>0</v>
      </c>
      <c r="FN617">
        <v>0</v>
      </c>
      <c r="FO617">
        <v>0</v>
      </c>
      <c r="FP617">
        <v>0</v>
      </c>
      <c r="FQ617">
        <v>0</v>
      </c>
      <c r="FR617">
        <v>0</v>
      </c>
      <c r="FS617">
        <v>0</v>
      </c>
      <c r="FT617">
        <v>0</v>
      </c>
      <c r="FU617">
        <v>5500155.5056348899</v>
      </c>
      <c r="FV617">
        <v>3402702.0700984881</v>
      </c>
      <c r="FW617">
        <v>3407191.7479915721</v>
      </c>
      <c r="GD617">
        <f>AVERAGE(SAFADModel_final_000030[[#This Row],[AF306:Daylighting Reference Point 1 Illuminance '[lux'](Hourly)]:[AF102:Daylighting Reference Point 1 Illuminance '[lux'](Hourly)]])</f>
        <v>1022.7327741435482</v>
      </c>
      <c r="GE617">
        <f>AVERAGE(SAFADModel_final_000030[[#This Row],[IPD:Daylighting Reference Point 1 Illuminance '[lux'](Hourly)]:[AF211:Daylighting Reference Point 1 Illuminance '[lux'](Hourly)]])</f>
        <v>2349.923344617876</v>
      </c>
    </row>
    <row r="618" spans="1:187" x14ac:dyDescent="0.25">
      <c r="A618" s="1" t="s">
        <v>795</v>
      </c>
      <c r="B618">
        <v>157400.95820894741</v>
      </c>
      <c r="C618">
        <v>0</v>
      </c>
      <c r="D618">
        <v>388800</v>
      </c>
      <c r="E618">
        <v>77760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758033.98424306803</v>
      </c>
      <c r="V618">
        <v>0</v>
      </c>
      <c r="W618">
        <v>0</v>
      </c>
      <c r="X618">
        <v>2332800</v>
      </c>
      <c r="Y618">
        <v>0</v>
      </c>
      <c r="Z618">
        <v>2332800</v>
      </c>
      <c r="AA618">
        <v>0</v>
      </c>
      <c r="AB618">
        <v>2332800</v>
      </c>
      <c r="AC618">
        <v>233280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77760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366.19451052346716</v>
      </c>
      <c r="BT618">
        <v>195.80758106680719</v>
      </c>
      <c r="BU618">
        <v>387.74224509177066</v>
      </c>
      <c r="BV618">
        <v>368.48034476258573</v>
      </c>
      <c r="BW618">
        <v>371.80198608581367</v>
      </c>
      <c r="BX618">
        <v>645.89355402118838</v>
      </c>
      <c r="BY618">
        <v>921.39291887028958</v>
      </c>
      <c r="BZ618">
        <v>402.35068227958612</v>
      </c>
      <c r="CA618">
        <v>1943.7096780776189</v>
      </c>
      <c r="CB618">
        <v>1179.3680119679918</v>
      </c>
      <c r="CC618">
        <v>1566.1493956671893</v>
      </c>
      <c r="CD618">
        <v>2943.0244257179347</v>
      </c>
      <c r="CE618">
        <v>1070.6642815002733</v>
      </c>
      <c r="CF618">
        <v>883.5475357152186</v>
      </c>
      <c r="CG618">
        <v>899.24813316907466</v>
      </c>
      <c r="CH618">
        <v>839.56249986032083</v>
      </c>
      <c r="CI618">
        <v>837.18277064383983</v>
      </c>
      <c r="CJ618">
        <v>837.43299048654069</v>
      </c>
      <c r="CK618">
        <v>3537415.7158058137</v>
      </c>
      <c r="CL618">
        <v>300212.12127630209</v>
      </c>
      <c r="CM618">
        <v>0</v>
      </c>
      <c r="CN618">
        <v>0</v>
      </c>
      <c r="CO618">
        <v>4977230.8648189502</v>
      </c>
      <c r="CP618">
        <v>1411692.0675425988</v>
      </c>
      <c r="CQ618">
        <v>6125113.6661094762</v>
      </c>
      <c r="CR618">
        <v>3029754.5708572045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6118621.0763272354</v>
      </c>
      <c r="DD618">
        <v>898314.66423697793</v>
      </c>
      <c r="DE618">
        <v>5611580.2875349056</v>
      </c>
      <c r="DF618">
        <v>284672.88909641944</v>
      </c>
      <c r="DG618">
        <v>3064858.5607047649</v>
      </c>
      <c r="DH618">
        <v>2659129.3759839078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6148493.1752699018</v>
      </c>
      <c r="DV618">
        <v>3357021.326042851</v>
      </c>
      <c r="DW618">
        <v>6253297.1711736023</v>
      </c>
      <c r="DX618">
        <v>6253297.1711736023</v>
      </c>
      <c r="DY618">
        <v>0</v>
      </c>
      <c r="DZ618">
        <v>0</v>
      </c>
      <c r="EA618">
        <v>6200217.8858413706</v>
      </c>
      <c r="EB618">
        <v>5168282.1528882533</v>
      </c>
      <c r="EC618">
        <v>0</v>
      </c>
      <c r="ED618">
        <v>0</v>
      </c>
      <c r="EE618">
        <v>6214278.2397653051</v>
      </c>
      <c r="EF618">
        <v>6214278.2397653051</v>
      </c>
      <c r="EG618">
        <v>6234985.8258629516</v>
      </c>
      <c r="EH618">
        <v>6234985.8258629516</v>
      </c>
      <c r="EI618">
        <v>0</v>
      </c>
      <c r="EJ618">
        <v>0</v>
      </c>
      <c r="EK618">
        <v>0</v>
      </c>
      <c r="EL618">
        <v>0</v>
      </c>
      <c r="EM618">
        <v>0</v>
      </c>
      <c r="EN618">
        <v>0</v>
      </c>
      <c r="EO618">
        <v>0</v>
      </c>
      <c r="EP618">
        <v>0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0</v>
      </c>
      <c r="EW618">
        <v>0</v>
      </c>
      <c r="EX618">
        <v>0</v>
      </c>
      <c r="EY618">
        <v>0</v>
      </c>
      <c r="EZ618">
        <v>0</v>
      </c>
      <c r="FA618">
        <v>0</v>
      </c>
      <c r="FB618">
        <v>0</v>
      </c>
      <c r="FC618">
        <v>0</v>
      </c>
      <c r="FD618">
        <v>0</v>
      </c>
      <c r="FE618">
        <v>0</v>
      </c>
      <c r="FF618">
        <v>0</v>
      </c>
      <c r="FG618">
        <v>0</v>
      </c>
      <c r="FH618">
        <v>0</v>
      </c>
      <c r="FI618">
        <v>0</v>
      </c>
      <c r="FJ618">
        <v>0</v>
      </c>
      <c r="FK618">
        <v>0</v>
      </c>
      <c r="FL618">
        <v>0</v>
      </c>
      <c r="FM618">
        <v>0</v>
      </c>
      <c r="FN618">
        <v>0</v>
      </c>
      <c r="FO618">
        <v>0</v>
      </c>
      <c r="FP618">
        <v>0</v>
      </c>
      <c r="FQ618">
        <v>0</v>
      </c>
      <c r="FR618">
        <v>0</v>
      </c>
      <c r="FS618">
        <v>0</v>
      </c>
      <c r="FT618">
        <v>0</v>
      </c>
      <c r="FU618">
        <v>5411932.6262418935</v>
      </c>
      <c r="FV618">
        <v>3298566.1580661871</v>
      </c>
      <c r="FW618">
        <v>3326923.1213873141</v>
      </c>
      <c r="GD618">
        <f>AVERAGE(SAFADModel_final_000030[[#This Row],[AF306:Daylighting Reference Point 1 Illuminance '[lux'](Hourly)]:[AF102:Daylighting Reference Point 1 Illuminance '[lux'](Hourly)]])</f>
        <v>622.59705564212527</v>
      </c>
      <c r="GE618">
        <f>AVERAGE(SAFADModel_final_000030[[#This Row],[IPD:Daylighting Reference Point 1 Illuminance '[lux'](Hourly)]:[AF211:Daylighting Reference Point 1 Illuminance '[lux'](Hourly)]])</f>
        <v>1228.4644494142649</v>
      </c>
    </row>
    <row r="619" spans="1:187" x14ac:dyDescent="0.25">
      <c r="A619" s="1" t="s">
        <v>796</v>
      </c>
      <c r="B619">
        <v>299119.81416250148</v>
      </c>
      <c r="C619">
        <v>0</v>
      </c>
      <c r="D619">
        <v>777600</v>
      </c>
      <c r="E619">
        <v>77760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231635.58862391289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2533631.5654358626</v>
      </c>
      <c r="V619">
        <v>0</v>
      </c>
      <c r="W619">
        <v>0</v>
      </c>
      <c r="X619">
        <v>1166400</v>
      </c>
      <c r="Y619">
        <v>0</v>
      </c>
      <c r="Z619">
        <v>1166400</v>
      </c>
      <c r="AA619">
        <v>0</v>
      </c>
      <c r="AB619">
        <v>1166400</v>
      </c>
      <c r="AC619">
        <v>116640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57.36695222993314</v>
      </c>
      <c r="BT619">
        <v>30.816916879383054</v>
      </c>
      <c r="BU619">
        <v>60.596229859847746</v>
      </c>
      <c r="BV619">
        <v>57.518659584519447</v>
      </c>
      <c r="BW619">
        <v>58.028260313993265</v>
      </c>
      <c r="BX619">
        <v>97.934002919460241</v>
      </c>
      <c r="BY619">
        <v>140.95796955447943</v>
      </c>
      <c r="BZ619">
        <v>62.836145510777108</v>
      </c>
      <c r="CA619">
        <v>276.70763376308139</v>
      </c>
      <c r="CB619">
        <v>171.78962671951251</v>
      </c>
      <c r="CC619">
        <v>229.20040290283831</v>
      </c>
      <c r="CD619">
        <v>340.92215115137418</v>
      </c>
      <c r="CE619">
        <v>154.87648994480895</v>
      </c>
      <c r="CF619">
        <v>125.69981317191065</v>
      </c>
      <c r="CG619">
        <v>128.02480572757494</v>
      </c>
      <c r="CH619">
        <v>119.09561317303591</v>
      </c>
      <c r="CI619">
        <v>119.81513428611072</v>
      </c>
      <c r="CJ619">
        <v>119.85982750822092</v>
      </c>
      <c r="CK619">
        <v>2531576.2832029574</v>
      </c>
      <c r="CL619">
        <v>300621.81162630278</v>
      </c>
      <c r="CM619">
        <v>0</v>
      </c>
      <c r="CN619">
        <v>0</v>
      </c>
      <c r="CO619">
        <v>3949293.5077802092</v>
      </c>
      <c r="CP619">
        <v>286599.72120305523</v>
      </c>
      <c r="CQ619">
        <v>6100140.2827401925</v>
      </c>
      <c r="CR619">
        <v>2469327.2009331486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5676398.9281808613</v>
      </c>
      <c r="DD619">
        <v>464394.26760142343</v>
      </c>
      <c r="DE619">
        <v>5157400.9992358033</v>
      </c>
      <c r="DF619">
        <v>284647.46542947408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6122059.280208678</v>
      </c>
      <c r="DV619">
        <v>3156573.9283756879</v>
      </c>
      <c r="DW619">
        <v>3115469.1768617504</v>
      </c>
      <c r="DX619">
        <v>3115469.1768617504</v>
      </c>
      <c r="DY619">
        <v>0</v>
      </c>
      <c r="DZ619">
        <v>0</v>
      </c>
      <c r="EA619">
        <v>3095462.7916539577</v>
      </c>
      <c r="EB619">
        <v>2272794.6506351791</v>
      </c>
      <c r="EC619">
        <v>0</v>
      </c>
      <c r="ED619">
        <v>0</v>
      </c>
      <c r="EE619">
        <v>3095749.9227660126</v>
      </c>
      <c r="EF619">
        <v>3095749.9227660126</v>
      </c>
      <c r="EG619">
        <v>3106585.8830205631</v>
      </c>
      <c r="EH619">
        <v>3106585.8830205631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0</v>
      </c>
      <c r="ER619">
        <v>0</v>
      </c>
      <c r="ES619">
        <v>0</v>
      </c>
      <c r="ET619">
        <v>0</v>
      </c>
      <c r="EU619">
        <v>0</v>
      </c>
      <c r="EV619">
        <v>0</v>
      </c>
      <c r="EW619">
        <v>0</v>
      </c>
      <c r="EX619">
        <v>0</v>
      </c>
      <c r="EY619">
        <v>0</v>
      </c>
      <c r="EZ619">
        <v>0</v>
      </c>
      <c r="FA619">
        <v>0</v>
      </c>
      <c r="FB619">
        <v>0</v>
      </c>
      <c r="FC619">
        <v>0</v>
      </c>
      <c r="FD619">
        <v>0</v>
      </c>
      <c r="FE619">
        <v>0</v>
      </c>
      <c r="FF619">
        <v>0</v>
      </c>
      <c r="FG619">
        <v>0</v>
      </c>
      <c r="FH619">
        <v>0</v>
      </c>
      <c r="FI619">
        <v>0</v>
      </c>
      <c r="FJ619">
        <v>0</v>
      </c>
      <c r="FK619">
        <v>0</v>
      </c>
      <c r="FL619">
        <v>0</v>
      </c>
      <c r="FM619">
        <v>0</v>
      </c>
      <c r="FN619">
        <v>0</v>
      </c>
      <c r="FO619">
        <v>0</v>
      </c>
      <c r="FP619">
        <v>0</v>
      </c>
      <c r="FQ619">
        <v>0</v>
      </c>
      <c r="FR619">
        <v>0</v>
      </c>
      <c r="FS619">
        <v>0</v>
      </c>
      <c r="FT619">
        <v>0</v>
      </c>
      <c r="FU619">
        <v>5080389.9768351996</v>
      </c>
      <c r="FV619">
        <v>2992563.3870863537</v>
      </c>
      <c r="FW619">
        <v>3054766.3283037017</v>
      </c>
      <c r="GD619">
        <f>AVERAGE(SAFADModel_final_000030[[#This Row],[AF306:Daylighting Reference Point 1 Illuminance '[lux'](Hourly)]:[AF102:Daylighting Reference Point 1 Illuminance '[lux'](Hourly)]])</f>
        <v>93.640307846163864</v>
      </c>
      <c r="GE619">
        <f>AVERAGE(SAFADModel_final_000030[[#This Row],[IPD:Daylighting Reference Point 1 Illuminance '[lux'](Hourly)]:[AF211:Daylighting Reference Point 1 Illuminance '[lux'](Hourly)]])</f>
        <v>167.69820717615409</v>
      </c>
    </row>
    <row r="620" spans="1:187" x14ac:dyDescent="0.25">
      <c r="A620" s="1" t="s">
        <v>797</v>
      </c>
      <c r="B620">
        <v>777600</v>
      </c>
      <c r="C620">
        <v>0</v>
      </c>
      <c r="D620">
        <v>777600</v>
      </c>
      <c r="E620">
        <v>38880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874800</v>
      </c>
      <c r="L620">
        <v>87480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143100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2013108.5694724163</v>
      </c>
      <c r="CL620">
        <v>301100.58816146164</v>
      </c>
      <c r="CM620">
        <v>0</v>
      </c>
      <c r="CN620">
        <v>0</v>
      </c>
      <c r="CO620">
        <v>3504895.218848181</v>
      </c>
      <c r="CP620">
        <v>286204.56729682058</v>
      </c>
      <c r="CQ620">
        <v>3044621.7123952997</v>
      </c>
      <c r="CR620">
        <v>1012252.2275341816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5634275.5062628789</v>
      </c>
      <c r="DD620">
        <v>283013.08070819464</v>
      </c>
      <c r="DE620">
        <v>5596311.2287848145</v>
      </c>
      <c r="DF620">
        <v>283446.77615307452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3049936.240409418</v>
      </c>
      <c r="DV620">
        <v>1343552.3700181809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N620">
        <v>0</v>
      </c>
      <c r="EO620">
        <v>0</v>
      </c>
      <c r="EP620">
        <v>0</v>
      </c>
      <c r="EQ620">
        <v>0</v>
      </c>
      <c r="ER620">
        <v>0</v>
      </c>
      <c r="ES620">
        <v>0</v>
      </c>
      <c r="ET620">
        <v>0</v>
      </c>
      <c r="EU620">
        <v>0</v>
      </c>
      <c r="EV620">
        <v>0</v>
      </c>
      <c r="EW620">
        <v>0</v>
      </c>
      <c r="EX620">
        <v>0</v>
      </c>
      <c r="EY620">
        <v>0</v>
      </c>
      <c r="EZ620">
        <v>0</v>
      </c>
      <c r="FA620">
        <v>0</v>
      </c>
      <c r="FB620">
        <v>0</v>
      </c>
      <c r="FC620">
        <v>0</v>
      </c>
      <c r="FD620">
        <v>0</v>
      </c>
      <c r="FE620">
        <v>0</v>
      </c>
      <c r="FF620">
        <v>0</v>
      </c>
      <c r="FG620">
        <v>0</v>
      </c>
      <c r="FH620">
        <v>0</v>
      </c>
      <c r="FI620">
        <v>0</v>
      </c>
      <c r="FJ620">
        <v>0</v>
      </c>
      <c r="FK620">
        <v>0</v>
      </c>
      <c r="FL620">
        <v>0</v>
      </c>
      <c r="FM620">
        <v>0</v>
      </c>
      <c r="FN620">
        <v>0</v>
      </c>
      <c r="FO620">
        <v>0</v>
      </c>
      <c r="FP620">
        <v>0</v>
      </c>
      <c r="FQ620">
        <v>0</v>
      </c>
      <c r="FR620">
        <v>0</v>
      </c>
      <c r="FS620">
        <v>0</v>
      </c>
      <c r="FT620">
        <v>0</v>
      </c>
      <c r="FU620">
        <v>4637323.8519255454</v>
      </c>
      <c r="FV620">
        <v>2594742.760773005</v>
      </c>
      <c r="FW620">
        <v>2692249.2505137557</v>
      </c>
      <c r="GD620">
        <f>AVERAGE(SAFADModel_final_000030[[#This Row],[AF306:Daylighting Reference Point 1 Illuminance '[lux'](Hourly)]:[AF102:Daylighting Reference Point 1 Illuminance '[lux'](Hourly)]])</f>
        <v>0</v>
      </c>
      <c r="GE620">
        <f>AVERAGE(SAFADModel_final_000030[[#This Row],[IPD:Daylighting Reference Point 1 Illuminance '[lux'](Hourly)]:[AF211:Daylighting Reference Point 1 Illuminance '[lux'](Hourly)]])</f>
        <v>0</v>
      </c>
    </row>
    <row r="621" spans="1:187" x14ac:dyDescent="0.25">
      <c r="A621" s="1" t="s">
        <v>798</v>
      </c>
      <c r="B621">
        <v>777600</v>
      </c>
      <c r="C621">
        <v>0</v>
      </c>
      <c r="D621">
        <v>77760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874800</v>
      </c>
      <c r="L621">
        <v>87480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1646813.6614623563</v>
      </c>
      <c r="CL621">
        <v>299559.66609246167</v>
      </c>
      <c r="CM621">
        <v>0</v>
      </c>
      <c r="CN621">
        <v>0</v>
      </c>
      <c r="CO621">
        <v>3205541.8085031779</v>
      </c>
      <c r="CP621">
        <v>285437.74559000856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5241930.7758673877</v>
      </c>
      <c r="DD621">
        <v>281896.41780509404</v>
      </c>
      <c r="DE621">
        <v>5235602.4830866382</v>
      </c>
      <c r="DF621">
        <v>282090.95332561329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</v>
      </c>
      <c r="EO621">
        <v>0</v>
      </c>
      <c r="EP621">
        <v>0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0</v>
      </c>
      <c r="EW621">
        <v>0</v>
      </c>
      <c r="EX621">
        <v>0</v>
      </c>
      <c r="EY621">
        <v>0</v>
      </c>
      <c r="EZ621">
        <v>0</v>
      </c>
      <c r="FA621">
        <v>0</v>
      </c>
      <c r="FB621">
        <v>0</v>
      </c>
      <c r="FC621">
        <v>0</v>
      </c>
      <c r="FD621">
        <v>0</v>
      </c>
      <c r="FE621">
        <v>0</v>
      </c>
      <c r="FF621">
        <v>0</v>
      </c>
      <c r="FG621">
        <v>0</v>
      </c>
      <c r="FH621">
        <v>0</v>
      </c>
      <c r="FI621">
        <v>0</v>
      </c>
      <c r="FJ621">
        <v>0</v>
      </c>
      <c r="FK621">
        <v>0</v>
      </c>
      <c r="FL621">
        <v>0</v>
      </c>
      <c r="FM621">
        <v>0</v>
      </c>
      <c r="FN621">
        <v>0</v>
      </c>
      <c r="FO621">
        <v>0</v>
      </c>
      <c r="FP621">
        <v>0</v>
      </c>
      <c r="FQ621">
        <v>0</v>
      </c>
      <c r="FR621">
        <v>0</v>
      </c>
      <c r="FS621">
        <v>0</v>
      </c>
      <c r="FT621">
        <v>0</v>
      </c>
      <c r="FU621">
        <v>4187992.7717037327</v>
      </c>
      <c r="FV621">
        <v>2200861.0762462704</v>
      </c>
      <c r="FW621">
        <v>2329409.2871301728</v>
      </c>
      <c r="GD621">
        <f>AVERAGE(SAFADModel_final_000030[[#This Row],[AF306:Daylighting Reference Point 1 Illuminance '[lux'](Hourly)]:[AF102:Daylighting Reference Point 1 Illuminance '[lux'](Hourly)]])</f>
        <v>0</v>
      </c>
      <c r="GE621">
        <f>AVERAGE(SAFADModel_final_000030[[#This Row],[IPD:Daylighting Reference Point 1 Illuminance '[lux'](Hourly)]:[AF211:Daylighting Reference Point 1 Illuminance '[lux'](Hourly)]])</f>
        <v>0</v>
      </c>
    </row>
    <row r="622" spans="1:187" x14ac:dyDescent="0.25">
      <c r="A622" s="1" t="s">
        <v>799</v>
      </c>
      <c r="B622">
        <v>777600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874800</v>
      </c>
      <c r="L622">
        <v>87480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1417761.2154243034</v>
      </c>
      <c r="CL622">
        <v>298482.30123389169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4950117.5717107188</v>
      </c>
      <c r="DD622">
        <v>281200.0258747167</v>
      </c>
      <c r="DE622">
        <v>4961930.8679704424</v>
      </c>
      <c r="DF622">
        <v>281321.50380983774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W622">
        <v>0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0</v>
      </c>
      <c r="FD622">
        <v>0</v>
      </c>
      <c r="FE622">
        <v>0</v>
      </c>
      <c r="FF622">
        <v>0</v>
      </c>
      <c r="FG622">
        <v>0</v>
      </c>
      <c r="FH622">
        <v>0</v>
      </c>
      <c r="FI622">
        <v>0</v>
      </c>
      <c r="FJ622">
        <v>0</v>
      </c>
      <c r="FK622">
        <v>0</v>
      </c>
      <c r="FL622">
        <v>0</v>
      </c>
      <c r="FM622">
        <v>0</v>
      </c>
      <c r="FN622">
        <v>0</v>
      </c>
      <c r="FO622">
        <v>0</v>
      </c>
      <c r="FP622">
        <v>0</v>
      </c>
      <c r="FQ622">
        <v>0</v>
      </c>
      <c r="FR622">
        <v>0</v>
      </c>
      <c r="FS622">
        <v>0</v>
      </c>
      <c r="FT622">
        <v>0</v>
      </c>
      <c r="FU622">
        <v>3873822.9596407786</v>
      </c>
      <c r="FV622">
        <v>1961547.3070939276</v>
      </c>
      <c r="FW622">
        <v>2104174.9538560305</v>
      </c>
      <c r="GD622">
        <f>AVERAGE(SAFADModel_final_000030[[#This Row],[AF306:Daylighting Reference Point 1 Illuminance '[lux'](Hourly)]:[AF102:Daylighting Reference Point 1 Illuminance '[lux'](Hourly)]])</f>
        <v>0</v>
      </c>
      <c r="GE622">
        <f>AVERAGE(SAFADModel_final_000030[[#This Row],[IPD:Daylighting Reference Point 1 Illuminance '[lux'](Hourly)]:[AF211:Daylighting Reference Point 1 Illuminance '[lux'](Hourly)]])</f>
        <v>0</v>
      </c>
    </row>
    <row r="623" spans="1:187" x14ac:dyDescent="0.25">
      <c r="A623" s="1" t="s">
        <v>800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0</v>
      </c>
      <c r="EI623">
        <v>0</v>
      </c>
      <c r="EJ623">
        <v>0</v>
      </c>
      <c r="EK623">
        <v>0</v>
      </c>
      <c r="EL623">
        <v>0</v>
      </c>
      <c r="EM623">
        <v>0</v>
      </c>
      <c r="EN623">
        <v>0</v>
      </c>
      <c r="EO623">
        <v>0</v>
      </c>
      <c r="EP623">
        <v>0</v>
      </c>
      <c r="EQ623">
        <v>0</v>
      </c>
      <c r="ER623">
        <v>0</v>
      </c>
      <c r="ES623">
        <v>0</v>
      </c>
      <c r="ET623">
        <v>0</v>
      </c>
      <c r="EU623">
        <v>0</v>
      </c>
      <c r="EV623">
        <v>0</v>
      </c>
      <c r="EW623">
        <v>0</v>
      </c>
      <c r="EX623">
        <v>0</v>
      </c>
      <c r="EY623">
        <v>0</v>
      </c>
      <c r="EZ623">
        <v>0</v>
      </c>
      <c r="FA623">
        <v>0</v>
      </c>
      <c r="FB623">
        <v>0</v>
      </c>
      <c r="FC623">
        <v>0</v>
      </c>
      <c r="FD623">
        <v>0</v>
      </c>
      <c r="FE623">
        <v>0</v>
      </c>
      <c r="FF623">
        <v>0</v>
      </c>
      <c r="FG623">
        <v>0</v>
      </c>
      <c r="FH623">
        <v>0</v>
      </c>
      <c r="FI623">
        <v>0</v>
      </c>
      <c r="FJ623">
        <v>0</v>
      </c>
      <c r="FK623">
        <v>0</v>
      </c>
      <c r="FL623">
        <v>0</v>
      </c>
      <c r="FM623">
        <v>0</v>
      </c>
      <c r="FN623">
        <v>0</v>
      </c>
      <c r="FO623">
        <v>0</v>
      </c>
      <c r="FP623">
        <v>0</v>
      </c>
      <c r="FQ623">
        <v>0</v>
      </c>
      <c r="FR623">
        <v>0</v>
      </c>
      <c r="FS623">
        <v>0</v>
      </c>
      <c r="FT623">
        <v>0</v>
      </c>
      <c r="FU623">
        <v>3666960.549188897</v>
      </c>
      <c r="FV623">
        <v>1815243.1368658035</v>
      </c>
      <c r="FW623">
        <v>1965697.3957894514</v>
      </c>
      <c r="GD623">
        <f>AVERAGE(SAFADModel_final_000030[[#This Row],[AF306:Daylighting Reference Point 1 Illuminance '[lux'](Hourly)]:[AF102:Daylighting Reference Point 1 Illuminance '[lux'](Hourly)]])</f>
        <v>0</v>
      </c>
      <c r="GE623">
        <f>AVERAGE(SAFADModel_final_000030[[#This Row],[IPD:Daylighting Reference Point 1 Illuminance '[lux'](Hourly)]:[AF211:Daylighting Reference Point 1 Illuminance '[lux'](Hourly)]])</f>
        <v>0</v>
      </c>
    </row>
    <row r="624" spans="1:187" x14ac:dyDescent="0.25">
      <c r="A624" s="1" t="s">
        <v>801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0</v>
      </c>
      <c r="EL624">
        <v>0</v>
      </c>
      <c r="EM624">
        <v>0</v>
      </c>
      <c r="EN624">
        <v>0</v>
      </c>
      <c r="EO624">
        <v>0</v>
      </c>
      <c r="EP624">
        <v>0</v>
      </c>
      <c r="EQ624">
        <v>0</v>
      </c>
      <c r="ER624">
        <v>0</v>
      </c>
      <c r="ES624">
        <v>0</v>
      </c>
      <c r="ET624">
        <v>0</v>
      </c>
      <c r="EU624">
        <v>0</v>
      </c>
      <c r="EV624">
        <v>0</v>
      </c>
      <c r="EW624">
        <v>0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0</v>
      </c>
      <c r="FD624">
        <v>0</v>
      </c>
      <c r="FE624">
        <v>0</v>
      </c>
      <c r="FF624">
        <v>0</v>
      </c>
      <c r="FG624">
        <v>0</v>
      </c>
      <c r="FH624">
        <v>0</v>
      </c>
      <c r="FI624">
        <v>0</v>
      </c>
      <c r="FJ624">
        <v>0</v>
      </c>
      <c r="FK624">
        <v>0</v>
      </c>
      <c r="FL624">
        <v>0</v>
      </c>
      <c r="FM624">
        <v>0</v>
      </c>
      <c r="FN624">
        <v>0</v>
      </c>
      <c r="FO624">
        <v>0</v>
      </c>
      <c r="FP624">
        <v>0</v>
      </c>
      <c r="FQ624">
        <v>0</v>
      </c>
      <c r="FR624">
        <v>0</v>
      </c>
      <c r="FS624">
        <v>0</v>
      </c>
      <c r="FT624">
        <v>0</v>
      </c>
      <c r="FU624">
        <v>3440296.597723233</v>
      </c>
      <c r="FV624">
        <v>1661301.3840742011</v>
      </c>
      <c r="FW624">
        <v>1817645.1231352666</v>
      </c>
      <c r="GD624">
        <f>AVERAGE(SAFADModel_final_000030[[#This Row],[AF306:Daylighting Reference Point 1 Illuminance '[lux'](Hourly)]:[AF102:Daylighting Reference Point 1 Illuminance '[lux'](Hourly)]])</f>
        <v>0</v>
      </c>
      <c r="GE624">
        <f>AVERAGE(SAFADModel_final_000030[[#This Row],[IPD:Daylighting Reference Point 1 Illuminance '[lux'](Hourly)]:[AF211:Daylighting Reference Point 1 Illuminance '[lux'](Hourly)]])</f>
        <v>0</v>
      </c>
    </row>
    <row r="625" spans="1:187" x14ac:dyDescent="0.25">
      <c r="A625" s="1" t="s">
        <v>802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</v>
      </c>
      <c r="EG625">
        <v>0</v>
      </c>
      <c r="EH625">
        <v>0</v>
      </c>
      <c r="EI625">
        <v>0</v>
      </c>
      <c r="EJ625">
        <v>0</v>
      </c>
      <c r="EK625">
        <v>0</v>
      </c>
      <c r="EL625">
        <v>0</v>
      </c>
      <c r="EM625">
        <v>0</v>
      </c>
      <c r="EN625">
        <v>0</v>
      </c>
      <c r="EO625">
        <v>0</v>
      </c>
      <c r="EP625">
        <v>0</v>
      </c>
      <c r="EQ625">
        <v>0</v>
      </c>
      <c r="ER625">
        <v>0</v>
      </c>
      <c r="ES625">
        <v>0</v>
      </c>
      <c r="ET625">
        <v>0</v>
      </c>
      <c r="EU625">
        <v>0</v>
      </c>
      <c r="EV625">
        <v>0</v>
      </c>
      <c r="EW625">
        <v>0</v>
      </c>
      <c r="EX625">
        <v>0</v>
      </c>
      <c r="EY625">
        <v>0</v>
      </c>
      <c r="EZ625">
        <v>0</v>
      </c>
      <c r="FA625">
        <v>0</v>
      </c>
      <c r="FB625">
        <v>0</v>
      </c>
      <c r="FC625">
        <v>0</v>
      </c>
      <c r="FD625">
        <v>0</v>
      </c>
      <c r="FE625">
        <v>0</v>
      </c>
      <c r="FF625">
        <v>0</v>
      </c>
      <c r="FG625">
        <v>0</v>
      </c>
      <c r="FH625">
        <v>0</v>
      </c>
      <c r="FI625">
        <v>0</v>
      </c>
      <c r="FJ625">
        <v>0</v>
      </c>
      <c r="FK625">
        <v>0</v>
      </c>
      <c r="FL625">
        <v>0</v>
      </c>
      <c r="FM625">
        <v>0</v>
      </c>
      <c r="FN625">
        <v>0</v>
      </c>
      <c r="FO625">
        <v>0</v>
      </c>
      <c r="FP625">
        <v>0</v>
      </c>
      <c r="FQ625">
        <v>0</v>
      </c>
      <c r="FR625">
        <v>0</v>
      </c>
      <c r="FS625">
        <v>0</v>
      </c>
      <c r="FT625">
        <v>0</v>
      </c>
      <c r="FU625">
        <v>3072586.2839696445</v>
      </c>
      <c r="FV625">
        <v>1380271.8215727713</v>
      </c>
      <c r="FW625">
        <v>1551390.0988268347</v>
      </c>
      <c r="GD625">
        <f>AVERAGE(SAFADModel_final_000030[[#This Row],[AF306:Daylighting Reference Point 1 Illuminance '[lux'](Hourly)]:[AF102:Daylighting Reference Point 1 Illuminance '[lux'](Hourly)]])</f>
        <v>0</v>
      </c>
      <c r="GE625">
        <f>AVERAGE(SAFADModel_final_000030[[#This Row],[IPD:Daylighting Reference Point 1 Illuminance '[lux'](Hourly)]:[AF211:Daylighting Reference Point 1 Illuminance '[lux'](Hourly)]])</f>
        <v>0</v>
      </c>
    </row>
    <row r="626" spans="1:187" x14ac:dyDescent="0.25">
      <c r="A626" s="1" t="s">
        <v>803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>
        <v>0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0</v>
      </c>
      <c r="FD626">
        <v>0</v>
      </c>
      <c r="FE626">
        <v>0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</v>
      </c>
      <c r="FM626">
        <v>0</v>
      </c>
      <c r="FN626">
        <v>0</v>
      </c>
      <c r="FO626">
        <v>0</v>
      </c>
      <c r="FP626">
        <v>0</v>
      </c>
      <c r="FQ626">
        <v>0</v>
      </c>
      <c r="FR626">
        <v>0</v>
      </c>
      <c r="FS626">
        <v>0</v>
      </c>
      <c r="FT626">
        <v>0</v>
      </c>
      <c r="FU626">
        <v>2653811.2741509341</v>
      </c>
      <c r="FV626">
        <v>1043085.3315251283</v>
      </c>
      <c r="FW626">
        <v>1235279.0017271666</v>
      </c>
      <c r="GD626">
        <f>AVERAGE(SAFADModel_final_000030[[#This Row],[AF306:Daylighting Reference Point 1 Illuminance '[lux'](Hourly)]:[AF102:Daylighting Reference Point 1 Illuminance '[lux'](Hourly)]])</f>
        <v>0</v>
      </c>
      <c r="GE626">
        <f>AVERAGE(SAFADModel_final_000030[[#This Row],[IPD:Daylighting Reference Point 1 Illuminance '[lux'](Hourly)]:[AF211:Daylighting Reference Point 1 Illuminance '[lux'](Hourly)]])</f>
        <v>0</v>
      </c>
    </row>
    <row r="627" spans="1:187" x14ac:dyDescent="0.25">
      <c r="A627" s="1" t="s">
        <v>804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0</v>
      </c>
      <c r="EO627">
        <v>0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>
        <v>0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0</v>
      </c>
      <c r="FM627">
        <v>0</v>
      </c>
      <c r="FN627">
        <v>0</v>
      </c>
      <c r="FO627">
        <v>0</v>
      </c>
      <c r="FP627">
        <v>0</v>
      </c>
      <c r="FQ627">
        <v>0</v>
      </c>
      <c r="FR627">
        <v>0</v>
      </c>
      <c r="FS627">
        <v>0</v>
      </c>
      <c r="FT627">
        <v>0</v>
      </c>
      <c r="FU627">
        <v>2191118.9989320594</v>
      </c>
      <c r="FV627">
        <v>673371.16686790972</v>
      </c>
      <c r="FW627">
        <v>887858.64991166524</v>
      </c>
      <c r="GD627">
        <f>AVERAGE(SAFADModel_final_000030[[#This Row],[AF306:Daylighting Reference Point 1 Illuminance '[lux'](Hourly)]:[AF102:Daylighting Reference Point 1 Illuminance '[lux'](Hourly)]])</f>
        <v>0</v>
      </c>
      <c r="GE627">
        <f>AVERAGE(SAFADModel_final_000030[[#This Row],[IPD:Daylighting Reference Point 1 Illuminance '[lux'](Hourly)]:[AF211:Daylighting Reference Point 1 Illuminance '[lux'](Hourly)]])</f>
        <v>0</v>
      </c>
    </row>
    <row r="628" spans="1:187" x14ac:dyDescent="0.25">
      <c r="A628" s="1" t="s">
        <v>805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0</v>
      </c>
      <c r="EQ628">
        <v>0</v>
      </c>
      <c r="ER628">
        <v>0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0</v>
      </c>
      <c r="FD628">
        <v>0</v>
      </c>
      <c r="FE628">
        <v>0</v>
      </c>
      <c r="FF628">
        <v>0</v>
      </c>
      <c r="FG628">
        <v>0</v>
      </c>
      <c r="FH628">
        <v>0</v>
      </c>
      <c r="FI628">
        <v>0</v>
      </c>
      <c r="FJ628">
        <v>0</v>
      </c>
      <c r="FK628">
        <v>0</v>
      </c>
      <c r="FL628">
        <v>0</v>
      </c>
      <c r="FM628">
        <v>0</v>
      </c>
      <c r="FN628">
        <v>0</v>
      </c>
      <c r="FO628">
        <v>0</v>
      </c>
      <c r="FP628">
        <v>0</v>
      </c>
      <c r="FQ628">
        <v>0</v>
      </c>
      <c r="FR628">
        <v>0</v>
      </c>
      <c r="FS628">
        <v>0</v>
      </c>
      <c r="FT628">
        <v>0</v>
      </c>
      <c r="FU628">
        <v>1564841.0171216</v>
      </c>
      <c r="FV628">
        <v>241570.8614330425</v>
      </c>
      <c r="FW628">
        <v>404249.22919594042</v>
      </c>
      <c r="GD628">
        <f>AVERAGE(SAFADModel_final_000030[[#This Row],[AF306:Daylighting Reference Point 1 Illuminance '[lux'](Hourly)]:[AF102:Daylighting Reference Point 1 Illuminance '[lux'](Hourly)]])</f>
        <v>0</v>
      </c>
      <c r="GE628">
        <f>AVERAGE(SAFADModel_final_000030[[#This Row],[IPD:Daylighting Reference Point 1 Illuminance '[lux'](Hourly)]:[AF211:Daylighting Reference Point 1 Illuminance '[lux'](Hourly)]])</f>
        <v>0</v>
      </c>
    </row>
    <row r="629" spans="1:187" x14ac:dyDescent="0.25">
      <c r="A629" s="1" t="s">
        <v>806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>
        <v>0</v>
      </c>
      <c r="EX629">
        <v>0</v>
      </c>
      <c r="EY629">
        <v>0</v>
      </c>
      <c r="EZ629">
        <v>0</v>
      </c>
      <c r="FA629">
        <v>0</v>
      </c>
      <c r="FB629">
        <v>0</v>
      </c>
      <c r="FC629">
        <v>0</v>
      </c>
      <c r="FD629">
        <v>0</v>
      </c>
      <c r="FE629">
        <v>0</v>
      </c>
      <c r="FF629">
        <v>0</v>
      </c>
      <c r="FG629">
        <v>0</v>
      </c>
      <c r="FH629">
        <v>0</v>
      </c>
      <c r="FI629">
        <v>0</v>
      </c>
      <c r="FJ629">
        <v>0</v>
      </c>
      <c r="FK629">
        <v>0</v>
      </c>
      <c r="FL629">
        <v>0</v>
      </c>
      <c r="FM629">
        <v>0</v>
      </c>
      <c r="FN629">
        <v>0</v>
      </c>
      <c r="FO629">
        <v>0</v>
      </c>
      <c r="FP629">
        <v>0</v>
      </c>
      <c r="FQ629">
        <v>0</v>
      </c>
      <c r="FR629">
        <v>0</v>
      </c>
      <c r="FS629">
        <v>0</v>
      </c>
      <c r="FT629">
        <v>0</v>
      </c>
      <c r="FU629">
        <v>895693.14127948694</v>
      </c>
      <c r="FV629">
        <v>191792.76240703653</v>
      </c>
      <c r="FW629">
        <v>191792.76240703653</v>
      </c>
      <c r="GD629">
        <f>AVERAGE(SAFADModel_final_000030[[#This Row],[AF306:Daylighting Reference Point 1 Illuminance '[lux'](Hourly)]:[AF102:Daylighting Reference Point 1 Illuminance '[lux'](Hourly)]])</f>
        <v>0</v>
      </c>
      <c r="GE629">
        <f>AVERAGE(SAFADModel_final_000030[[#This Row],[IPD:Daylighting Reference Point 1 Illuminance '[lux'](Hourly)]:[AF211:Daylighting Reference Point 1 Illuminance '[lux'](Hourly)]])</f>
        <v>0</v>
      </c>
    </row>
    <row r="630" spans="1:187" x14ac:dyDescent="0.25">
      <c r="A630" s="1" t="s">
        <v>807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</v>
      </c>
      <c r="EO630">
        <v>0</v>
      </c>
      <c r="EP630">
        <v>0</v>
      </c>
      <c r="EQ630">
        <v>0</v>
      </c>
      <c r="ER630">
        <v>0</v>
      </c>
      <c r="ES630">
        <v>0</v>
      </c>
      <c r="ET630">
        <v>0</v>
      </c>
      <c r="EU630">
        <v>0</v>
      </c>
      <c r="EV630">
        <v>0</v>
      </c>
      <c r="EW630">
        <v>0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0</v>
      </c>
      <c r="FD630">
        <v>0</v>
      </c>
      <c r="FE630">
        <v>0</v>
      </c>
      <c r="FF630">
        <v>0</v>
      </c>
      <c r="FG630">
        <v>0</v>
      </c>
      <c r="FH630">
        <v>0</v>
      </c>
      <c r="FI630">
        <v>0</v>
      </c>
      <c r="FJ630">
        <v>0</v>
      </c>
      <c r="FK630">
        <v>0</v>
      </c>
      <c r="FL630">
        <v>0</v>
      </c>
      <c r="FM630">
        <v>0</v>
      </c>
      <c r="FN630">
        <v>0</v>
      </c>
      <c r="FO630">
        <v>0</v>
      </c>
      <c r="FP630">
        <v>0</v>
      </c>
      <c r="FQ630">
        <v>0</v>
      </c>
      <c r="FR630">
        <v>0</v>
      </c>
      <c r="FS630">
        <v>0</v>
      </c>
      <c r="FT630">
        <v>0</v>
      </c>
      <c r="FU630">
        <v>278340.6983874953</v>
      </c>
      <c r="FV630">
        <v>191792.76240703653</v>
      </c>
      <c r="FW630">
        <v>191792.76240703653</v>
      </c>
      <c r="GD630">
        <f>AVERAGE(SAFADModel_final_000030[[#This Row],[AF306:Daylighting Reference Point 1 Illuminance '[lux'](Hourly)]:[AF102:Daylighting Reference Point 1 Illuminance '[lux'](Hourly)]])</f>
        <v>0</v>
      </c>
      <c r="GE630">
        <f>AVERAGE(SAFADModel_final_000030[[#This Row],[IPD:Daylighting Reference Point 1 Illuminance '[lux'](Hourly)]:[AF211:Daylighting Reference Point 1 Illuminance '[lux'](Hourly)]])</f>
        <v>0</v>
      </c>
    </row>
    <row r="631" spans="1:187" x14ac:dyDescent="0.25">
      <c r="A631" s="1" t="s">
        <v>808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</v>
      </c>
      <c r="EO631">
        <v>0</v>
      </c>
      <c r="EP631">
        <v>0</v>
      </c>
      <c r="EQ631">
        <v>0</v>
      </c>
      <c r="ER631">
        <v>0</v>
      </c>
      <c r="ES631">
        <v>0</v>
      </c>
      <c r="ET631">
        <v>0</v>
      </c>
      <c r="EU631">
        <v>0</v>
      </c>
      <c r="EV631">
        <v>0</v>
      </c>
      <c r="EW631">
        <v>0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0</v>
      </c>
      <c r="FD631">
        <v>0</v>
      </c>
      <c r="FE631">
        <v>0</v>
      </c>
      <c r="FF631">
        <v>0</v>
      </c>
      <c r="FG631">
        <v>0</v>
      </c>
      <c r="FH631">
        <v>0</v>
      </c>
      <c r="FI631">
        <v>0</v>
      </c>
      <c r="FJ631">
        <v>0</v>
      </c>
      <c r="FK631">
        <v>0</v>
      </c>
      <c r="FL631">
        <v>0</v>
      </c>
      <c r="FM631">
        <v>0</v>
      </c>
      <c r="FN631">
        <v>0</v>
      </c>
      <c r="FO631">
        <v>0</v>
      </c>
      <c r="FP631">
        <v>0</v>
      </c>
      <c r="FQ631">
        <v>0</v>
      </c>
      <c r="FR631">
        <v>0</v>
      </c>
      <c r="FS631">
        <v>0</v>
      </c>
      <c r="FT631">
        <v>0</v>
      </c>
      <c r="FU631">
        <v>398942.35390009504</v>
      </c>
      <c r="FV631">
        <v>191792.76240703653</v>
      </c>
      <c r="FW631">
        <v>191792.76240703653</v>
      </c>
      <c r="GD631">
        <f>AVERAGE(SAFADModel_final_000030[[#This Row],[AF306:Daylighting Reference Point 1 Illuminance '[lux'](Hourly)]:[AF102:Daylighting Reference Point 1 Illuminance '[lux'](Hourly)]])</f>
        <v>0</v>
      </c>
      <c r="GE631">
        <f>AVERAGE(SAFADModel_final_000030[[#This Row],[IPD:Daylighting Reference Point 1 Illuminance '[lux'](Hourly)]:[AF211:Daylighting Reference Point 1 Illuminance '[lux'](Hourly)]])</f>
        <v>0</v>
      </c>
    </row>
    <row r="632" spans="1:187" x14ac:dyDescent="0.25">
      <c r="A632" s="1" t="s">
        <v>809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168.54952532629554</v>
      </c>
      <c r="BT632">
        <v>83.810028046764316</v>
      </c>
      <c r="BU632">
        <v>184.06138736558464</v>
      </c>
      <c r="BV632">
        <v>158.52135898345199</v>
      </c>
      <c r="BW632">
        <v>159.97329797624516</v>
      </c>
      <c r="BX632">
        <v>192.67797541210282</v>
      </c>
      <c r="BY632">
        <v>277.06629714086927</v>
      </c>
      <c r="BZ632">
        <v>165.75519920055817</v>
      </c>
      <c r="CA632">
        <v>306.82596267922651</v>
      </c>
      <c r="CB632">
        <v>265.99638562686937</v>
      </c>
      <c r="CC632">
        <v>582.14750751692156</v>
      </c>
      <c r="CD632">
        <v>329.33370981861123</v>
      </c>
      <c r="CE632">
        <v>502.9621931772669</v>
      </c>
      <c r="CF632">
        <v>199.98827501768906</v>
      </c>
      <c r="CG632">
        <v>203.91414179572826</v>
      </c>
      <c r="CH632">
        <v>174.82544907907777</v>
      </c>
      <c r="CI632">
        <v>191.03045948664041</v>
      </c>
      <c r="CJ632">
        <v>191.50690754060497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0</v>
      </c>
      <c r="EO632">
        <v>0</v>
      </c>
      <c r="EP632">
        <v>0</v>
      </c>
      <c r="EQ632">
        <v>0</v>
      </c>
      <c r="ER632">
        <v>0</v>
      </c>
      <c r="ES632">
        <v>0</v>
      </c>
      <c r="ET632">
        <v>0</v>
      </c>
      <c r="EU632">
        <v>0</v>
      </c>
      <c r="EV632">
        <v>0</v>
      </c>
      <c r="EW632">
        <v>0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0</v>
      </c>
      <c r="FD632">
        <v>0</v>
      </c>
      <c r="FE632">
        <v>0</v>
      </c>
      <c r="FF632">
        <v>0</v>
      </c>
      <c r="FG632">
        <v>0</v>
      </c>
      <c r="FH632">
        <v>0</v>
      </c>
      <c r="FI632">
        <v>0</v>
      </c>
      <c r="FJ632">
        <v>0</v>
      </c>
      <c r="FK632">
        <v>0</v>
      </c>
      <c r="FL632">
        <v>0</v>
      </c>
      <c r="FM632">
        <v>0</v>
      </c>
      <c r="FN632">
        <v>0</v>
      </c>
      <c r="FO632">
        <v>0</v>
      </c>
      <c r="FP632">
        <v>0</v>
      </c>
      <c r="FQ632">
        <v>0</v>
      </c>
      <c r="FR632">
        <v>0</v>
      </c>
      <c r="FS632">
        <v>0</v>
      </c>
      <c r="FT632">
        <v>0</v>
      </c>
      <c r="FU632">
        <v>1467201.3445673012</v>
      </c>
      <c r="FV632">
        <v>290038.20798494678</v>
      </c>
      <c r="FW632">
        <v>413299.52120458079</v>
      </c>
      <c r="GD632">
        <f>AVERAGE(SAFADModel_final_000030[[#This Row],[AF306:Daylighting Reference Point 1 Illuminance '[lux'](Hourly)]:[AF102:Daylighting Reference Point 1 Illuminance '[lux'](Hourly)]])</f>
        <v>188.58233690345537</v>
      </c>
      <c r="GE632">
        <f>AVERAGE(SAFADModel_final_000030[[#This Row],[IPD:Daylighting Reference Point 1 Illuminance '[lux'](Hourly)]:[AF211:Daylighting Reference Point 1 Illuminance '[lux'](Hourly)]])</f>
        <v>293.52278100660101</v>
      </c>
    </row>
    <row r="633" spans="1:187" x14ac:dyDescent="0.25">
      <c r="A633" s="1" t="s">
        <v>810</v>
      </c>
      <c r="B633">
        <v>0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665.52354138415717</v>
      </c>
      <c r="BT633">
        <v>333.56028942460796</v>
      </c>
      <c r="BU633">
        <v>740.88361987897861</v>
      </c>
      <c r="BV633">
        <v>637.4761944125604</v>
      </c>
      <c r="BW633">
        <v>643.32891586444634</v>
      </c>
      <c r="BX633">
        <v>756.17254721264942</v>
      </c>
      <c r="BY633">
        <v>1095.4345067871341</v>
      </c>
      <c r="BZ633">
        <v>663.51604946349573</v>
      </c>
      <c r="CA633">
        <v>1201.1939676724348</v>
      </c>
      <c r="CB633">
        <v>1046.2041023511304</v>
      </c>
      <c r="CC633">
        <v>2051.398288931478</v>
      </c>
      <c r="CD633">
        <v>1369.5688588385094</v>
      </c>
      <c r="CE633">
        <v>2118.9134310919094</v>
      </c>
      <c r="CF633">
        <v>864.03017333344621</v>
      </c>
      <c r="CG633">
        <v>880.38226274144074</v>
      </c>
      <c r="CH633">
        <v>760.20095907599796</v>
      </c>
      <c r="CI633">
        <v>824.66187225647957</v>
      </c>
      <c r="CJ633">
        <v>826.31982296130025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0</v>
      </c>
      <c r="EQ633">
        <v>0</v>
      </c>
      <c r="ER633">
        <v>0</v>
      </c>
      <c r="ES633">
        <v>0</v>
      </c>
      <c r="ET633">
        <v>0</v>
      </c>
      <c r="EU633">
        <v>0</v>
      </c>
      <c r="EV633">
        <v>0</v>
      </c>
      <c r="EW633">
        <v>0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0</v>
      </c>
      <c r="FD633">
        <v>0</v>
      </c>
      <c r="FE633">
        <v>0</v>
      </c>
      <c r="FF633">
        <v>0</v>
      </c>
      <c r="FG633">
        <v>0</v>
      </c>
      <c r="FH633">
        <v>0</v>
      </c>
      <c r="FI633">
        <v>0</v>
      </c>
      <c r="FJ633">
        <v>0</v>
      </c>
      <c r="FK633">
        <v>0</v>
      </c>
      <c r="FL633">
        <v>0</v>
      </c>
      <c r="FM633">
        <v>0</v>
      </c>
      <c r="FN633">
        <v>0</v>
      </c>
      <c r="FO633">
        <v>0</v>
      </c>
      <c r="FP633">
        <v>0</v>
      </c>
      <c r="FQ633">
        <v>0</v>
      </c>
      <c r="FR633">
        <v>0</v>
      </c>
      <c r="FS633">
        <v>0</v>
      </c>
      <c r="FT633">
        <v>0</v>
      </c>
      <c r="FU633">
        <v>2719710.6840566508</v>
      </c>
      <c r="FV633">
        <v>1289069.7996581199</v>
      </c>
      <c r="FW633">
        <v>1412494.8547257914</v>
      </c>
      <c r="GD633">
        <f>AVERAGE(SAFADModel_final_000030[[#This Row],[AF306:Daylighting Reference Point 1 Illuminance '[lux'](Hourly)]:[AF102:Daylighting Reference Point 1 Illuminance '[lux'](Hourly)]])</f>
        <v>748.56551467782947</v>
      </c>
      <c r="GE633">
        <f>AVERAGE(SAFADModel_final_000030[[#This Row],[IPD:Daylighting Reference Point 1 Illuminance '[lux'](Hourly)]:[AF211:Daylighting Reference Point 1 Illuminance '[lux'](Hourly)]])</f>
        <v>1193.5199746201879</v>
      </c>
    </row>
    <row r="634" spans="1:187" x14ac:dyDescent="0.25">
      <c r="A634" s="1" t="s">
        <v>811</v>
      </c>
      <c r="B634">
        <v>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955.00001123524964</v>
      </c>
      <c r="BT634">
        <v>476.93272099734872</v>
      </c>
      <c r="BU634">
        <v>1068.8498723247121</v>
      </c>
      <c r="BV634">
        <v>924.26089638998292</v>
      </c>
      <c r="BW634">
        <v>932.85289990642605</v>
      </c>
      <c r="BX634">
        <v>1106.0317654093271</v>
      </c>
      <c r="BY634">
        <v>1604.605411458049</v>
      </c>
      <c r="BZ634">
        <v>960.40005621226999</v>
      </c>
      <c r="CA634">
        <v>1799.3907233310865</v>
      </c>
      <c r="CB634">
        <v>1642.1755495437892</v>
      </c>
      <c r="CC634">
        <v>2287.4335307934602</v>
      </c>
      <c r="CD634">
        <v>2226.0766871781016</v>
      </c>
      <c r="CE634">
        <v>3358.9928266497445</v>
      </c>
      <c r="CF634">
        <v>1409.4972015899323</v>
      </c>
      <c r="CG634">
        <v>1435.610533547926</v>
      </c>
      <c r="CH634">
        <v>1245.8951854642626</v>
      </c>
      <c r="CI634">
        <v>1342.7964494519904</v>
      </c>
      <c r="CJ634">
        <v>1344.9300547507789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0</v>
      </c>
      <c r="EO634">
        <v>0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0</v>
      </c>
      <c r="EW634">
        <v>0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0</v>
      </c>
      <c r="FD634">
        <v>0</v>
      </c>
      <c r="FE634">
        <v>0</v>
      </c>
      <c r="FF634">
        <v>0</v>
      </c>
      <c r="FG634">
        <v>0</v>
      </c>
      <c r="FH634">
        <v>0</v>
      </c>
      <c r="FI634">
        <v>0</v>
      </c>
      <c r="FJ634">
        <v>0</v>
      </c>
      <c r="FK634">
        <v>0</v>
      </c>
      <c r="FL634">
        <v>0</v>
      </c>
      <c r="FM634">
        <v>0</v>
      </c>
      <c r="FN634">
        <v>0</v>
      </c>
      <c r="FO634">
        <v>0</v>
      </c>
      <c r="FP634">
        <v>0</v>
      </c>
      <c r="FQ634">
        <v>0</v>
      </c>
      <c r="FR634">
        <v>0</v>
      </c>
      <c r="FS634">
        <v>0</v>
      </c>
      <c r="FT634">
        <v>0</v>
      </c>
      <c r="FU634">
        <v>3775957.5739350957</v>
      </c>
      <c r="FV634">
        <v>2144519.2917925045</v>
      </c>
      <c r="FW634">
        <v>2181706.5613335883</v>
      </c>
      <c r="GD634">
        <f>AVERAGE(SAFADModel_final_000030[[#This Row],[AF306:Daylighting Reference Point 1 Illuminance '[lux'](Hourly)]:[AF102:Daylighting Reference Point 1 Illuminance '[lux'](Hourly)]])</f>
        <v>1092.0360396960505</v>
      </c>
      <c r="GE634">
        <f>AVERAGE(SAFADModel_final_000030[[#This Row],[IPD:Daylighting Reference Point 1 Illuminance '[lux'](Hourly)]:[AF211:Daylighting Reference Point 1 Illuminance '[lux'](Hourly)]])</f>
        <v>1810.378668774443</v>
      </c>
    </row>
    <row r="635" spans="1:187" x14ac:dyDescent="0.25">
      <c r="A635" s="1" t="s">
        <v>812</v>
      </c>
      <c r="B635">
        <v>0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1081.5175435613071</v>
      </c>
      <c r="BT635">
        <v>543.07218436392316</v>
      </c>
      <c r="BU635">
        <v>1210.2383026754919</v>
      </c>
      <c r="BV635">
        <v>1062.8046435461097</v>
      </c>
      <c r="BW635">
        <v>1072.7068232670179</v>
      </c>
      <c r="BX635">
        <v>1306.2608407783316</v>
      </c>
      <c r="BY635">
        <v>1893.4892546079293</v>
      </c>
      <c r="BZ635">
        <v>1108.6604776781005</v>
      </c>
      <c r="CA635">
        <v>2226.6220986591957</v>
      </c>
      <c r="CB635">
        <v>2069.2268457950718</v>
      </c>
      <c r="CC635">
        <v>2855.7223185819889</v>
      </c>
      <c r="CD635">
        <v>2934.2913850201803</v>
      </c>
      <c r="CE635">
        <v>3901.7960229838422</v>
      </c>
      <c r="CF635">
        <v>1809.4823628645743</v>
      </c>
      <c r="CG635">
        <v>1841.5564049840159</v>
      </c>
      <c r="CH635">
        <v>1616.9026338757042</v>
      </c>
      <c r="CI635">
        <v>1719.8483581794269</v>
      </c>
      <c r="CJ635">
        <v>1721.8203214914299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0</v>
      </c>
      <c r="EL635">
        <v>0</v>
      </c>
      <c r="EM635">
        <v>0</v>
      </c>
      <c r="EN635">
        <v>0</v>
      </c>
      <c r="EO635">
        <v>0</v>
      </c>
      <c r="EP635">
        <v>0</v>
      </c>
      <c r="EQ635">
        <v>0</v>
      </c>
      <c r="ER635">
        <v>0</v>
      </c>
      <c r="ES635">
        <v>0</v>
      </c>
      <c r="ET635">
        <v>0</v>
      </c>
      <c r="EU635">
        <v>0</v>
      </c>
      <c r="EV635">
        <v>0</v>
      </c>
      <c r="EW635">
        <v>0</v>
      </c>
      <c r="EX635">
        <v>0</v>
      </c>
      <c r="EY635">
        <v>0</v>
      </c>
      <c r="EZ635">
        <v>0</v>
      </c>
      <c r="FA635">
        <v>0</v>
      </c>
      <c r="FB635">
        <v>0</v>
      </c>
      <c r="FC635">
        <v>0</v>
      </c>
      <c r="FD635">
        <v>0</v>
      </c>
      <c r="FE635">
        <v>0</v>
      </c>
      <c r="FF635">
        <v>0</v>
      </c>
      <c r="FG635">
        <v>0</v>
      </c>
      <c r="FH635">
        <v>0</v>
      </c>
      <c r="FI635">
        <v>0</v>
      </c>
      <c r="FJ635">
        <v>0</v>
      </c>
      <c r="FK635">
        <v>0</v>
      </c>
      <c r="FL635">
        <v>0</v>
      </c>
      <c r="FM635">
        <v>0</v>
      </c>
      <c r="FN635">
        <v>0</v>
      </c>
      <c r="FO635">
        <v>0</v>
      </c>
      <c r="FP635">
        <v>0</v>
      </c>
      <c r="FQ635">
        <v>0</v>
      </c>
      <c r="FR635">
        <v>0</v>
      </c>
      <c r="FS635">
        <v>0</v>
      </c>
      <c r="FT635">
        <v>0</v>
      </c>
      <c r="FU635">
        <v>4430057.7859251797</v>
      </c>
      <c r="FV635">
        <v>2725692.794827708</v>
      </c>
      <c r="FW635">
        <v>2717740.0027293772</v>
      </c>
      <c r="GD635">
        <f>AVERAGE(SAFADModel_final_000030[[#This Row],[AF306:Daylighting Reference Point 1 Illuminance '[lux'](Hourly)]:[AF102:Daylighting Reference Point 1 Illuminance '[lux'](Hourly)]])</f>
        <v>1278.3746854597118</v>
      </c>
      <c r="GE635">
        <f>AVERAGE(SAFADModel_final_000030[[#This Row],[IPD:Daylighting Reference Point 1 Illuminance '[lux'](Hourly)]:[AF211:Daylighting Reference Point 1 Illuminance '[lux'](Hourly)]])</f>
        <v>2274.5162948640259</v>
      </c>
    </row>
    <row r="636" spans="1:187" x14ac:dyDescent="0.25">
      <c r="A636" s="1" t="s">
        <v>813</v>
      </c>
      <c r="B636">
        <v>0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1081.3549037579598</v>
      </c>
      <c r="BT636">
        <v>547.02573705949806</v>
      </c>
      <c r="BU636">
        <v>1205.0257074100637</v>
      </c>
      <c r="BV636">
        <v>1075.8692483466382</v>
      </c>
      <c r="BW636">
        <v>1085.9559786763527</v>
      </c>
      <c r="BX636">
        <v>1369.8515609633316</v>
      </c>
      <c r="BY636">
        <v>1978.032603405537</v>
      </c>
      <c r="BZ636">
        <v>1129.4731390471641</v>
      </c>
      <c r="CA636">
        <v>2447.7367320101557</v>
      </c>
      <c r="CB636">
        <v>2324.6857928248205</v>
      </c>
      <c r="CC636">
        <v>3170.8287504496661</v>
      </c>
      <c r="CD636">
        <v>3432.3939303628304</v>
      </c>
      <c r="CE636">
        <v>3890.7658496489785</v>
      </c>
      <c r="CF636">
        <v>2065.4229869587198</v>
      </c>
      <c r="CG636">
        <v>2099.7968629506163</v>
      </c>
      <c r="CH636">
        <v>1871.2990966088598</v>
      </c>
      <c r="CI636">
        <v>1958.789890854275</v>
      </c>
      <c r="CJ636">
        <v>1960.3153703558883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</v>
      </c>
      <c r="EO636">
        <v>0</v>
      </c>
      <c r="EP636">
        <v>0</v>
      </c>
      <c r="EQ636">
        <v>0</v>
      </c>
      <c r="ER636">
        <v>0</v>
      </c>
      <c r="ES636">
        <v>0</v>
      </c>
      <c r="ET636">
        <v>0</v>
      </c>
      <c r="EU636">
        <v>0</v>
      </c>
      <c r="EV636">
        <v>0</v>
      </c>
      <c r="EW636">
        <v>0</v>
      </c>
      <c r="EX636">
        <v>0</v>
      </c>
      <c r="EY636">
        <v>0</v>
      </c>
      <c r="EZ636">
        <v>0</v>
      </c>
      <c r="FA636">
        <v>0</v>
      </c>
      <c r="FB636">
        <v>0</v>
      </c>
      <c r="FC636">
        <v>0</v>
      </c>
      <c r="FD636">
        <v>0</v>
      </c>
      <c r="FE636">
        <v>0</v>
      </c>
      <c r="FF636">
        <v>0</v>
      </c>
      <c r="FG636">
        <v>0</v>
      </c>
      <c r="FH636">
        <v>0</v>
      </c>
      <c r="FI636">
        <v>0</v>
      </c>
      <c r="FJ636">
        <v>0</v>
      </c>
      <c r="FK636">
        <v>0</v>
      </c>
      <c r="FL636">
        <v>0</v>
      </c>
      <c r="FM636">
        <v>0</v>
      </c>
      <c r="FN636">
        <v>0</v>
      </c>
      <c r="FO636">
        <v>0</v>
      </c>
      <c r="FP636">
        <v>0</v>
      </c>
      <c r="FQ636">
        <v>0</v>
      </c>
      <c r="FR636">
        <v>0</v>
      </c>
      <c r="FS636">
        <v>0</v>
      </c>
      <c r="FT636">
        <v>0</v>
      </c>
      <c r="FU636">
        <v>5078316.9405422946</v>
      </c>
      <c r="FV636">
        <v>3287036.2415533951</v>
      </c>
      <c r="FW636">
        <v>3243372.1527407267</v>
      </c>
      <c r="GD636">
        <f>AVERAGE(SAFADModel_final_000030[[#This Row],[AF306:Daylighting Reference Point 1 Illuminance '[lux'](Hourly)]:[AF102:Daylighting Reference Point 1 Illuminance '[lux'](Hourly)]])</f>
        <v>1324.4806234085222</v>
      </c>
      <c r="GE636">
        <f>AVERAGE(SAFADModel_final_000030[[#This Row],[IPD:Daylighting Reference Point 1 Illuminance '[lux'](Hourly)]:[AF211:Daylighting Reference Point 1 Illuminance '[lux'](Hourly)]])</f>
        <v>2530.4776145571836</v>
      </c>
    </row>
    <row r="637" spans="1:187" x14ac:dyDescent="0.25">
      <c r="A637" s="1" t="s">
        <v>814</v>
      </c>
      <c r="B637">
        <v>0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994.3299153713732</v>
      </c>
      <c r="BT637">
        <v>499.89919417833653</v>
      </c>
      <c r="BU637">
        <v>1087.4484405251258</v>
      </c>
      <c r="BV637">
        <v>984.144250161689</v>
      </c>
      <c r="BW637">
        <v>993.95941161073586</v>
      </c>
      <c r="BX637">
        <v>1351.6091793666512</v>
      </c>
      <c r="BY637">
        <v>1920.1006271473407</v>
      </c>
      <c r="BZ637">
        <v>1042.8695262420965</v>
      </c>
      <c r="CA637">
        <v>2556.6343298068241</v>
      </c>
      <c r="CB637">
        <v>2745.7258841364296</v>
      </c>
      <c r="CC637">
        <v>3683.3742796908205</v>
      </c>
      <c r="CD637">
        <v>4160.6302704951631</v>
      </c>
      <c r="CE637">
        <v>4039.7144873601314</v>
      </c>
      <c r="CF637">
        <v>2505.8299844664966</v>
      </c>
      <c r="CG637">
        <v>2544.566296207799</v>
      </c>
      <c r="CH637">
        <v>2306.4610453608902</v>
      </c>
      <c r="CI637">
        <v>2368.773196619009</v>
      </c>
      <c r="CJ637">
        <v>2369.8007021904818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0</v>
      </c>
      <c r="ER637">
        <v>0</v>
      </c>
      <c r="ES637">
        <v>0</v>
      </c>
      <c r="ET637">
        <v>0</v>
      </c>
      <c r="EU637">
        <v>0</v>
      </c>
      <c r="EV637">
        <v>0</v>
      </c>
      <c r="EW637">
        <v>0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0</v>
      </c>
      <c r="FD637">
        <v>0</v>
      </c>
      <c r="FE637">
        <v>0</v>
      </c>
      <c r="FF637">
        <v>0</v>
      </c>
      <c r="FG637">
        <v>0</v>
      </c>
      <c r="FH637">
        <v>0</v>
      </c>
      <c r="FI637">
        <v>0</v>
      </c>
      <c r="FJ637">
        <v>0</v>
      </c>
      <c r="FK637">
        <v>0</v>
      </c>
      <c r="FL637">
        <v>0</v>
      </c>
      <c r="FM637">
        <v>0</v>
      </c>
      <c r="FN637">
        <v>0</v>
      </c>
      <c r="FO637">
        <v>0</v>
      </c>
      <c r="FP637">
        <v>0</v>
      </c>
      <c r="FQ637">
        <v>0</v>
      </c>
      <c r="FR637">
        <v>0</v>
      </c>
      <c r="FS637">
        <v>0</v>
      </c>
      <c r="FT637">
        <v>0</v>
      </c>
      <c r="FU637">
        <v>5689967.8151572077</v>
      </c>
      <c r="FV637">
        <v>3818484.0128869652</v>
      </c>
      <c r="FW637">
        <v>3744851.1905972674</v>
      </c>
      <c r="GD637">
        <f>AVERAGE(SAFADModel_final_000030[[#This Row],[AF306:Daylighting Reference Point 1 Illuminance '[lux'](Hourly)]:[AF102:Daylighting Reference Point 1 Illuminance '[lux'](Hourly)]])</f>
        <v>1270.1105416011303</v>
      </c>
      <c r="GE637">
        <f>AVERAGE(SAFADModel_final_000030[[#This Row],[IPD:Daylighting Reference Point 1 Illuminance '[lux'](Hourly)]:[AF211:Daylighting Reference Point 1 Illuminance '[lux'](Hourly)]])</f>
        <v>2969.430682947469</v>
      </c>
    </row>
    <row r="638" spans="1:187" x14ac:dyDescent="0.25">
      <c r="A638" s="1" t="s">
        <v>815</v>
      </c>
      <c r="B638">
        <v>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966.88110602786981</v>
      </c>
      <c r="BT638">
        <v>486.23482787093417</v>
      </c>
      <c r="BU638">
        <v>1024.3212793138948</v>
      </c>
      <c r="BV638">
        <v>943.99656682672276</v>
      </c>
      <c r="BW638">
        <v>953.98730509246332</v>
      </c>
      <c r="BX638">
        <v>1465.1341985048684</v>
      </c>
      <c r="BY638">
        <v>2046.6819064770023</v>
      </c>
      <c r="BZ638">
        <v>1016.5382960917142</v>
      </c>
      <c r="CA638">
        <v>3041.2328731796279</v>
      </c>
      <c r="CB638">
        <v>3453.5065250684852</v>
      </c>
      <c r="CC638">
        <v>4584.3160167248798</v>
      </c>
      <c r="CD638">
        <v>5431.9008690493565</v>
      </c>
      <c r="CE638">
        <v>4348.0534657711332</v>
      </c>
      <c r="CF638">
        <v>3161.1258854221142</v>
      </c>
      <c r="CG638">
        <v>3207.7586564156154</v>
      </c>
      <c r="CH638">
        <v>2957.940351677727</v>
      </c>
      <c r="CI638">
        <v>2986.0738035572199</v>
      </c>
      <c r="CJ638">
        <v>2986.7819417753403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0</v>
      </c>
      <c r="EO638">
        <v>0</v>
      </c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0</v>
      </c>
      <c r="EW638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0</v>
      </c>
      <c r="FD638">
        <v>0</v>
      </c>
      <c r="FE638">
        <v>0</v>
      </c>
      <c r="FF638">
        <v>0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0</v>
      </c>
      <c r="FM638">
        <v>0</v>
      </c>
      <c r="FN638">
        <v>0</v>
      </c>
      <c r="FO638">
        <v>0</v>
      </c>
      <c r="FP638">
        <v>0</v>
      </c>
      <c r="FQ638">
        <v>0</v>
      </c>
      <c r="FR638">
        <v>0</v>
      </c>
      <c r="FS638">
        <v>0</v>
      </c>
      <c r="FT638">
        <v>0</v>
      </c>
      <c r="FU638">
        <v>6144898.4851960521</v>
      </c>
      <c r="FV638">
        <v>4237082.6603663974</v>
      </c>
      <c r="FW638">
        <v>4143798.7854511924</v>
      </c>
      <c r="GD638">
        <f>AVERAGE(SAFADModel_final_000030[[#This Row],[AF306:Daylighting Reference Point 1 Illuminance '[lux'](Hourly)]:[AF102:Daylighting Reference Point 1 Illuminance '[lux'](Hourly)]])</f>
        <v>1327.2231510427887</v>
      </c>
      <c r="GE638">
        <f>AVERAGE(SAFADModel_final_000030[[#This Row],[IPD:Daylighting Reference Point 1 Illuminance '[lux'](Hourly)]:[AF211:Daylighting Reference Point 1 Illuminance '[lux'](Hourly)]])</f>
        <v>3679.7175017179857</v>
      </c>
    </row>
    <row r="639" spans="1:187" x14ac:dyDescent="0.25">
      <c r="A639" s="1" t="s">
        <v>816</v>
      </c>
      <c r="B639">
        <v>0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984.54558612845085</v>
      </c>
      <c r="BT639">
        <v>503.55465161902453</v>
      </c>
      <c r="BU639">
        <v>1025.108089326422</v>
      </c>
      <c r="BV639">
        <v>959.01171285878706</v>
      </c>
      <c r="BW639">
        <v>969.0608202205791</v>
      </c>
      <c r="BX639">
        <v>1640.7786982516564</v>
      </c>
      <c r="BY639">
        <v>2286.3123198352982</v>
      </c>
      <c r="BZ639">
        <v>1044.7724787014174</v>
      </c>
      <c r="CA639">
        <v>3691.1366329806151</v>
      </c>
      <c r="CB639">
        <v>3842.6309448266006</v>
      </c>
      <c r="CC639">
        <v>5079.0960609296089</v>
      </c>
      <c r="CD639">
        <v>6316.7381007999757</v>
      </c>
      <c r="CE639">
        <v>4149.9763247953706</v>
      </c>
      <c r="CF639">
        <v>3381.5633786624526</v>
      </c>
      <c r="CG639">
        <v>3432.6512980482353</v>
      </c>
      <c r="CH639">
        <v>3205.866356145802</v>
      </c>
      <c r="CI639">
        <v>3195.0222844771938</v>
      </c>
      <c r="CJ639">
        <v>3195.6536941082763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0</v>
      </c>
      <c r="EO639">
        <v>0</v>
      </c>
      <c r="EP639">
        <v>0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0</v>
      </c>
      <c r="EW639">
        <v>0</v>
      </c>
      <c r="EX639">
        <v>0</v>
      </c>
      <c r="EY639">
        <v>0</v>
      </c>
      <c r="EZ639">
        <v>0</v>
      </c>
      <c r="FA639">
        <v>0</v>
      </c>
      <c r="FB639">
        <v>0</v>
      </c>
      <c r="FC639">
        <v>0</v>
      </c>
      <c r="FD639">
        <v>0</v>
      </c>
      <c r="FE639">
        <v>0</v>
      </c>
      <c r="FF639">
        <v>0</v>
      </c>
      <c r="FG639">
        <v>0</v>
      </c>
      <c r="FH639">
        <v>0</v>
      </c>
      <c r="FI639">
        <v>0</v>
      </c>
      <c r="FJ639">
        <v>0</v>
      </c>
      <c r="FK639">
        <v>0</v>
      </c>
      <c r="FL639">
        <v>0</v>
      </c>
      <c r="FM639">
        <v>0</v>
      </c>
      <c r="FN639">
        <v>0</v>
      </c>
      <c r="FO639">
        <v>0</v>
      </c>
      <c r="FP639">
        <v>0</v>
      </c>
      <c r="FQ639">
        <v>0</v>
      </c>
      <c r="FR639">
        <v>0</v>
      </c>
      <c r="FS639">
        <v>0</v>
      </c>
      <c r="FT639">
        <v>0</v>
      </c>
      <c r="FU639">
        <v>6390194.0479139341</v>
      </c>
      <c r="FV639">
        <v>4592624.1740805972</v>
      </c>
      <c r="FW639">
        <v>4488309.6735375421</v>
      </c>
      <c r="GD639">
        <f>AVERAGE(SAFADModel_final_000030[[#This Row],[AF306:Daylighting Reference Point 1 Illuminance '[lux'](Hourly)]:[AF102:Daylighting Reference Point 1 Illuminance '[lux'](Hourly)]])</f>
        <v>1456.0312211024725</v>
      </c>
      <c r="GE639">
        <f>AVERAGE(SAFADModel_final_000030[[#This Row],[IPD:Daylighting Reference Point 1 Illuminance '[lux'](Hourly)]:[AF211:Daylighting Reference Point 1 Illuminance '[lux'](Hourly)]])</f>
        <v>3977.6887158659465</v>
      </c>
    </row>
    <row r="640" spans="1:187" x14ac:dyDescent="0.25">
      <c r="A640" s="1" t="s">
        <v>817</v>
      </c>
      <c r="B640">
        <v>0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919.49102755900594</v>
      </c>
      <c r="BT640">
        <v>476.8963971178573</v>
      </c>
      <c r="BU640">
        <v>952.97493114938914</v>
      </c>
      <c r="BV640">
        <v>901.19785157500144</v>
      </c>
      <c r="BW640">
        <v>910.28711926076721</v>
      </c>
      <c r="BX640">
        <v>1656.9779453063886</v>
      </c>
      <c r="BY640">
        <v>2323.6200176464458</v>
      </c>
      <c r="BZ640">
        <v>987.5844020379277</v>
      </c>
      <c r="CA640">
        <v>3999.4407190636834</v>
      </c>
      <c r="CB640">
        <v>3714.8555150913999</v>
      </c>
      <c r="CC640">
        <v>4928.4110981530157</v>
      </c>
      <c r="CD640">
        <v>6360.4129944805145</v>
      </c>
      <c r="CE640">
        <v>3578.5689679302773</v>
      </c>
      <c r="CF640">
        <v>3086.6198474985372</v>
      </c>
      <c r="CG640">
        <v>3137.3882443852708</v>
      </c>
      <c r="CH640">
        <v>2944.9267357631502</v>
      </c>
      <c r="CI640">
        <v>2924.4005756678762</v>
      </c>
      <c r="CJ640">
        <v>2925.0102048031972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0</v>
      </c>
      <c r="ER640">
        <v>0</v>
      </c>
      <c r="ES640">
        <v>0</v>
      </c>
      <c r="ET640">
        <v>0</v>
      </c>
      <c r="EU640">
        <v>0</v>
      </c>
      <c r="EV640">
        <v>0</v>
      </c>
      <c r="EW640">
        <v>0</v>
      </c>
      <c r="EX640">
        <v>0</v>
      </c>
      <c r="EY640">
        <v>0</v>
      </c>
      <c r="EZ640">
        <v>0</v>
      </c>
      <c r="FA640">
        <v>0</v>
      </c>
      <c r="FB640">
        <v>0</v>
      </c>
      <c r="FC640">
        <v>0</v>
      </c>
      <c r="FD640">
        <v>0</v>
      </c>
      <c r="FE640">
        <v>0</v>
      </c>
      <c r="FF640">
        <v>0</v>
      </c>
      <c r="FG640">
        <v>0</v>
      </c>
      <c r="FH640">
        <v>0</v>
      </c>
      <c r="FI640">
        <v>0</v>
      </c>
      <c r="FJ640">
        <v>0</v>
      </c>
      <c r="FK640">
        <v>0</v>
      </c>
      <c r="FL640">
        <v>0</v>
      </c>
      <c r="FM640">
        <v>0</v>
      </c>
      <c r="FN640">
        <v>0</v>
      </c>
      <c r="FO640">
        <v>0</v>
      </c>
      <c r="FP640">
        <v>0</v>
      </c>
      <c r="FQ640">
        <v>0</v>
      </c>
      <c r="FR640">
        <v>0</v>
      </c>
      <c r="FS640">
        <v>0</v>
      </c>
      <c r="FT640">
        <v>0</v>
      </c>
      <c r="FU640">
        <v>6397802.6785053769</v>
      </c>
      <c r="FV640">
        <v>4763078.902109893</v>
      </c>
      <c r="FW640">
        <v>4663029.8032911252</v>
      </c>
      <c r="GD640">
        <f>AVERAGE(SAFADModel_final_000030[[#This Row],[AF306:Daylighting Reference Point 1 Illuminance '[lux'](Hourly)]:[AF102:Daylighting Reference Point 1 Illuminance '[lux'](Hourly)]])</f>
        <v>1458.718934524052</v>
      </c>
      <c r="GE640">
        <f>AVERAGE(SAFADModel_final_000030[[#This Row],[IPD:Daylighting Reference Point 1 Illuminance '[lux'](Hourly)]:[AF211:Daylighting Reference Point 1 Illuminance '[lux'](Hourly)]])</f>
        <v>3733.3993537525821</v>
      </c>
    </row>
    <row r="641" spans="1:187" x14ac:dyDescent="0.25">
      <c r="A641" s="1" t="s">
        <v>818</v>
      </c>
      <c r="B641">
        <v>0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747.90794592694726</v>
      </c>
      <c r="BT641">
        <v>393.25608198386038</v>
      </c>
      <c r="BU641">
        <v>775.94329676418704</v>
      </c>
      <c r="BV641">
        <v>737.38260828026353</v>
      </c>
      <c r="BW641">
        <v>744.49043005598924</v>
      </c>
      <c r="BX641">
        <v>1397.4262439816637</v>
      </c>
      <c r="BY641">
        <v>1972.0223075303936</v>
      </c>
      <c r="BZ641">
        <v>809.49827321859266</v>
      </c>
      <c r="CA641">
        <v>3478.2052439548329</v>
      </c>
      <c r="CB641">
        <v>2922.6842488401908</v>
      </c>
      <c r="CC641">
        <v>3873.7454864642054</v>
      </c>
      <c r="CD641">
        <v>7208.4420448501869</v>
      </c>
      <c r="CE641">
        <v>2582.6649697146659</v>
      </c>
      <c r="CF641">
        <v>2265.2830865833475</v>
      </c>
      <c r="CG641">
        <v>2306.6133811251943</v>
      </c>
      <c r="CH641">
        <v>2165.1595092369212</v>
      </c>
      <c r="CI641">
        <v>2148.5182053453236</v>
      </c>
      <c r="CJ641">
        <v>2149.054069872454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0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0</v>
      </c>
      <c r="EU641">
        <v>0</v>
      </c>
      <c r="EV641">
        <v>0</v>
      </c>
      <c r="EW641">
        <v>0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0</v>
      </c>
      <c r="FD641">
        <v>0</v>
      </c>
      <c r="FE641">
        <v>0</v>
      </c>
      <c r="FF641">
        <v>0</v>
      </c>
      <c r="FG641">
        <v>0</v>
      </c>
      <c r="FH641">
        <v>0</v>
      </c>
      <c r="FI641">
        <v>0</v>
      </c>
      <c r="FJ641">
        <v>0</v>
      </c>
      <c r="FK641">
        <v>0</v>
      </c>
      <c r="FL641">
        <v>0</v>
      </c>
      <c r="FM641">
        <v>0</v>
      </c>
      <c r="FN641">
        <v>0</v>
      </c>
      <c r="FO641">
        <v>0</v>
      </c>
      <c r="FP641">
        <v>0</v>
      </c>
      <c r="FQ641">
        <v>0</v>
      </c>
      <c r="FR641">
        <v>0</v>
      </c>
      <c r="FS641">
        <v>0</v>
      </c>
      <c r="FT641">
        <v>0</v>
      </c>
      <c r="FU641">
        <v>6389931.7445404958</v>
      </c>
      <c r="FV641">
        <v>4700523.4515935145</v>
      </c>
      <c r="FW641">
        <v>4622072.7849734733</v>
      </c>
      <c r="GD641">
        <f>AVERAGE(SAFADModel_final_000030[[#This Row],[AF306:Daylighting Reference Point 1 Illuminance '[lux'](Hourly)]:[AF102:Daylighting Reference Point 1 Illuminance '[lux'](Hourly)]])</f>
        <v>1228.4591590774146</v>
      </c>
      <c r="GE641">
        <f>AVERAGE(SAFADModel_final_000030[[#This Row],[IPD:Daylighting Reference Point 1 Illuminance '[lux'](Hourly)]:[AF211:Daylighting Reference Point 1 Illuminance '[lux'](Hourly)]])</f>
        <v>3069.1294446702764</v>
      </c>
    </row>
    <row r="642" spans="1:187" x14ac:dyDescent="0.25">
      <c r="A642" s="1" t="s">
        <v>819</v>
      </c>
      <c r="B642">
        <v>0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447.96744709863106</v>
      </c>
      <c r="BT642">
        <v>237.88489390772892</v>
      </c>
      <c r="BU642">
        <v>466.92505528597411</v>
      </c>
      <c r="BV642">
        <v>442.14645734887102</v>
      </c>
      <c r="BW642">
        <v>446.23250656002529</v>
      </c>
      <c r="BX642">
        <v>849.45891312251524</v>
      </c>
      <c r="BY642">
        <v>1200.3845901400562</v>
      </c>
      <c r="BZ642">
        <v>484.26843933535127</v>
      </c>
      <c r="CA642">
        <v>2715.3177443392674</v>
      </c>
      <c r="CB642">
        <v>1640.5219093204148</v>
      </c>
      <c r="CC642">
        <v>2147.0235549257127</v>
      </c>
      <c r="CD642">
        <v>4236.8420189595881</v>
      </c>
      <c r="CE642">
        <v>1352.2393725982749</v>
      </c>
      <c r="CF642">
        <v>1172.5602746509578</v>
      </c>
      <c r="CG642">
        <v>1195.5981072610127</v>
      </c>
      <c r="CH642">
        <v>1120.0169294382201</v>
      </c>
      <c r="CI642">
        <v>1109.7399073438739</v>
      </c>
      <c r="CJ642">
        <v>1110.1202495363552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</v>
      </c>
      <c r="EO642">
        <v>0</v>
      </c>
      <c r="EP642">
        <v>0</v>
      </c>
      <c r="EQ642">
        <v>0</v>
      </c>
      <c r="ER642">
        <v>0</v>
      </c>
      <c r="ES642">
        <v>0</v>
      </c>
      <c r="ET642">
        <v>0</v>
      </c>
      <c r="EU642">
        <v>0</v>
      </c>
      <c r="EV642">
        <v>0</v>
      </c>
      <c r="EW642">
        <v>0</v>
      </c>
      <c r="EX642">
        <v>0</v>
      </c>
      <c r="EY642">
        <v>0</v>
      </c>
      <c r="EZ642">
        <v>0</v>
      </c>
      <c r="FA642">
        <v>0</v>
      </c>
      <c r="FB642">
        <v>0</v>
      </c>
      <c r="FC642">
        <v>0</v>
      </c>
      <c r="FD642">
        <v>0</v>
      </c>
      <c r="FE642">
        <v>0</v>
      </c>
      <c r="FF642">
        <v>0</v>
      </c>
      <c r="FG642">
        <v>0</v>
      </c>
      <c r="FH642">
        <v>0</v>
      </c>
      <c r="FI642">
        <v>0</v>
      </c>
      <c r="FJ642">
        <v>0</v>
      </c>
      <c r="FK642">
        <v>0</v>
      </c>
      <c r="FL642">
        <v>0</v>
      </c>
      <c r="FM642">
        <v>0</v>
      </c>
      <c r="FN642">
        <v>0</v>
      </c>
      <c r="FO642">
        <v>0</v>
      </c>
      <c r="FP642">
        <v>0</v>
      </c>
      <c r="FQ642">
        <v>0</v>
      </c>
      <c r="FR642">
        <v>0</v>
      </c>
      <c r="FS642">
        <v>0</v>
      </c>
      <c r="FT642">
        <v>0</v>
      </c>
      <c r="FU642">
        <v>6370630.644478593</v>
      </c>
      <c r="FV642">
        <v>4461027.6982795931</v>
      </c>
      <c r="FW642">
        <v>4416662.9646189092</v>
      </c>
      <c r="GD642">
        <f>AVERAGE(SAFADModel_final_000030[[#This Row],[AF306:Daylighting Reference Point 1 Illuminance '[lux'](Hourly)]:[AF102:Daylighting Reference Point 1 Illuminance '[lux'](Hourly)]])</f>
        <v>810.06511634871333</v>
      </c>
      <c r="GE642">
        <f>AVERAGE(SAFADModel_final_000030[[#This Row],[IPD:Daylighting Reference Point 1 Illuminance '[lux'](Hourly)]:[AF211:Daylighting Reference Point 1 Illuminance '[lux'](Hourly)]])</f>
        <v>1676.0735915593787</v>
      </c>
    </row>
    <row r="643" spans="1:187" x14ac:dyDescent="0.25">
      <c r="A643" s="1" t="s">
        <v>820</v>
      </c>
      <c r="B643">
        <v>0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68.106140262504681</v>
      </c>
      <c r="BT643">
        <v>36.103678120869056</v>
      </c>
      <c r="BU643">
        <v>70.70310987205383</v>
      </c>
      <c r="BV643">
        <v>66.373485069318562</v>
      </c>
      <c r="BW643">
        <v>66.977654533114631</v>
      </c>
      <c r="BX643">
        <v>126.82030567428085</v>
      </c>
      <c r="BY643">
        <v>181.41538303352854</v>
      </c>
      <c r="BZ643">
        <v>72.581288617896249</v>
      </c>
      <c r="CA643">
        <v>365.95475938707523</v>
      </c>
      <c r="CB643">
        <v>237.54876254737437</v>
      </c>
      <c r="CC643">
        <v>310.04406307144649</v>
      </c>
      <c r="CD643">
        <v>454.41040624129619</v>
      </c>
      <c r="CE643">
        <v>184.28794718875312</v>
      </c>
      <c r="CF643">
        <v>158.61709589626324</v>
      </c>
      <c r="CG643">
        <v>162.11147890188798</v>
      </c>
      <c r="CH643">
        <v>151.31005037149257</v>
      </c>
      <c r="CI643">
        <v>151.35110949699688</v>
      </c>
      <c r="CJ643">
        <v>151.42733931799026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0</v>
      </c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>
        <v>0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0</v>
      </c>
      <c r="FD643">
        <v>0</v>
      </c>
      <c r="FE643">
        <v>0</v>
      </c>
      <c r="FF643">
        <v>0</v>
      </c>
      <c r="FG643">
        <v>0</v>
      </c>
      <c r="FH643">
        <v>0</v>
      </c>
      <c r="FI643">
        <v>0</v>
      </c>
      <c r="FJ643">
        <v>0</v>
      </c>
      <c r="FK643">
        <v>0</v>
      </c>
      <c r="FL643">
        <v>0</v>
      </c>
      <c r="FM643">
        <v>0</v>
      </c>
      <c r="FN643">
        <v>0</v>
      </c>
      <c r="FO643">
        <v>0</v>
      </c>
      <c r="FP643">
        <v>0</v>
      </c>
      <c r="FQ643">
        <v>0</v>
      </c>
      <c r="FR643">
        <v>0</v>
      </c>
      <c r="FS643">
        <v>0</v>
      </c>
      <c r="FT643">
        <v>0</v>
      </c>
      <c r="FU643">
        <v>6141475.9619501624</v>
      </c>
      <c r="FV643">
        <v>3996532.4091866873</v>
      </c>
      <c r="FW643">
        <v>4000919.4886029419</v>
      </c>
      <c r="GD643">
        <f>AVERAGE(SAFADModel_final_000030[[#This Row],[AF306:Daylighting Reference Point 1 Illuminance '[lux'](Hourly)]:[AF102:Daylighting Reference Point 1 Illuminance '[lux'](Hourly)]])</f>
        <v>117.22620050784907</v>
      </c>
      <c r="GE643">
        <f>AVERAGE(SAFADModel_final_000030[[#This Row],[IPD:Daylighting Reference Point 1 Illuminance '[lux'](Hourly)]:[AF211:Daylighting Reference Point 1 Illuminance '[lux'](Hourly)]])</f>
        <v>217.90091700372236</v>
      </c>
    </row>
    <row r="644" spans="1:187" x14ac:dyDescent="0.25">
      <c r="A644" s="1" t="s">
        <v>821</v>
      </c>
      <c r="B644">
        <v>0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0</v>
      </c>
      <c r="ER644">
        <v>0</v>
      </c>
      <c r="ES644">
        <v>0</v>
      </c>
      <c r="ET644">
        <v>0</v>
      </c>
      <c r="EU644">
        <v>0</v>
      </c>
      <c r="EV644">
        <v>0</v>
      </c>
      <c r="EW644">
        <v>0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>
        <v>0</v>
      </c>
      <c r="FH644">
        <v>0</v>
      </c>
      <c r="FI644">
        <v>0</v>
      </c>
      <c r="FJ644">
        <v>0</v>
      </c>
      <c r="FK644">
        <v>0</v>
      </c>
      <c r="FL644">
        <v>0</v>
      </c>
      <c r="FM644">
        <v>0</v>
      </c>
      <c r="FN644">
        <v>0</v>
      </c>
      <c r="FO644">
        <v>0</v>
      </c>
      <c r="FP644">
        <v>0</v>
      </c>
      <c r="FQ644">
        <v>0</v>
      </c>
      <c r="FR644">
        <v>0</v>
      </c>
      <c r="FS644">
        <v>0</v>
      </c>
      <c r="FT644">
        <v>0</v>
      </c>
      <c r="FU644">
        <v>5569943.2772863312</v>
      </c>
      <c r="FV644">
        <v>3442654.2369150119</v>
      </c>
      <c r="FW644">
        <v>3499667.5347977607</v>
      </c>
      <c r="GD644">
        <f>AVERAGE(SAFADModel_final_000030[[#This Row],[AF306:Daylighting Reference Point 1 Illuminance '[lux'](Hourly)]:[AF102:Daylighting Reference Point 1 Illuminance '[lux'](Hourly)]])</f>
        <v>0</v>
      </c>
      <c r="GE644">
        <f>AVERAGE(SAFADModel_final_000030[[#This Row],[IPD:Daylighting Reference Point 1 Illuminance '[lux'](Hourly)]:[AF211:Daylighting Reference Point 1 Illuminance '[lux'](Hourly)]])</f>
        <v>0</v>
      </c>
    </row>
    <row r="645" spans="1:187" x14ac:dyDescent="0.25">
      <c r="A645" s="1" t="s">
        <v>822</v>
      </c>
      <c r="B645">
        <v>0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0</v>
      </c>
      <c r="EQ645">
        <v>0</v>
      </c>
      <c r="ER645">
        <v>0</v>
      </c>
      <c r="ES645">
        <v>0</v>
      </c>
      <c r="ET645">
        <v>0</v>
      </c>
      <c r="EU645">
        <v>0</v>
      </c>
      <c r="EV645">
        <v>0</v>
      </c>
      <c r="EW645">
        <v>0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0</v>
      </c>
      <c r="FD645">
        <v>0</v>
      </c>
      <c r="FE645">
        <v>0</v>
      </c>
      <c r="FF645">
        <v>0</v>
      </c>
      <c r="FG645">
        <v>0</v>
      </c>
      <c r="FH645">
        <v>0</v>
      </c>
      <c r="FI645">
        <v>0</v>
      </c>
      <c r="FJ645">
        <v>0</v>
      </c>
      <c r="FK645">
        <v>0</v>
      </c>
      <c r="FL645">
        <v>0</v>
      </c>
      <c r="FM645">
        <v>0</v>
      </c>
      <c r="FN645">
        <v>0</v>
      </c>
      <c r="FO645">
        <v>0</v>
      </c>
      <c r="FP645">
        <v>0</v>
      </c>
      <c r="FQ645">
        <v>0</v>
      </c>
      <c r="FR645">
        <v>0</v>
      </c>
      <c r="FS645">
        <v>0</v>
      </c>
      <c r="FT645">
        <v>0</v>
      </c>
      <c r="FU645">
        <v>5008075.0183664542</v>
      </c>
      <c r="FV645">
        <v>2895763.4738848051</v>
      </c>
      <c r="FW645">
        <v>3004053.3744956385</v>
      </c>
      <c r="GD645">
        <f>AVERAGE(SAFADModel_final_000030[[#This Row],[AF306:Daylighting Reference Point 1 Illuminance '[lux'](Hourly)]:[AF102:Daylighting Reference Point 1 Illuminance '[lux'](Hourly)]])</f>
        <v>0</v>
      </c>
      <c r="GE645">
        <f>AVERAGE(SAFADModel_final_000030[[#This Row],[IPD:Daylighting Reference Point 1 Illuminance '[lux'](Hourly)]:[AF211:Daylighting Reference Point 1 Illuminance '[lux'](Hourly)]])</f>
        <v>0</v>
      </c>
    </row>
    <row r="646" spans="1:187" x14ac:dyDescent="0.25">
      <c r="A646" s="1" t="s">
        <v>823</v>
      </c>
      <c r="B646">
        <v>0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0</v>
      </c>
      <c r="EO646">
        <v>0</v>
      </c>
      <c r="EP646">
        <v>0</v>
      </c>
      <c r="EQ646">
        <v>0</v>
      </c>
      <c r="ER646">
        <v>0</v>
      </c>
      <c r="ES646">
        <v>0</v>
      </c>
      <c r="ET646">
        <v>0</v>
      </c>
      <c r="EU646">
        <v>0</v>
      </c>
      <c r="EV646">
        <v>0</v>
      </c>
      <c r="EW646">
        <v>0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0</v>
      </c>
      <c r="FD646">
        <v>0</v>
      </c>
      <c r="FE646">
        <v>0</v>
      </c>
      <c r="FF646">
        <v>0</v>
      </c>
      <c r="FG646">
        <v>0</v>
      </c>
      <c r="FH646">
        <v>0</v>
      </c>
      <c r="FI646">
        <v>0</v>
      </c>
      <c r="FJ646">
        <v>0</v>
      </c>
      <c r="FK646">
        <v>0</v>
      </c>
      <c r="FL646">
        <v>0</v>
      </c>
      <c r="FM646">
        <v>0</v>
      </c>
      <c r="FN646">
        <v>0</v>
      </c>
      <c r="FO646">
        <v>0</v>
      </c>
      <c r="FP646">
        <v>0</v>
      </c>
      <c r="FQ646">
        <v>0</v>
      </c>
      <c r="FR646">
        <v>0</v>
      </c>
      <c r="FS646">
        <v>0</v>
      </c>
      <c r="FT646">
        <v>0</v>
      </c>
      <c r="FU646">
        <v>4699449.9459531195</v>
      </c>
      <c r="FV646">
        <v>2638571.0511425403</v>
      </c>
      <c r="FW646">
        <v>2767258.1746965125</v>
      </c>
      <c r="GD646">
        <f>AVERAGE(SAFADModel_final_000030[[#This Row],[AF306:Daylighting Reference Point 1 Illuminance '[lux'](Hourly)]:[AF102:Daylighting Reference Point 1 Illuminance '[lux'](Hourly)]])</f>
        <v>0</v>
      </c>
      <c r="GE646">
        <f>AVERAGE(SAFADModel_final_000030[[#This Row],[IPD:Daylighting Reference Point 1 Illuminance '[lux'](Hourly)]:[AF211:Daylighting Reference Point 1 Illuminance '[lux'](Hourly)]])</f>
        <v>0</v>
      </c>
    </row>
    <row r="647" spans="1:187" x14ac:dyDescent="0.25">
      <c r="A647" s="1" t="s">
        <v>824</v>
      </c>
      <c r="B647">
        <v>0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</v>
      </c>
      <c r="EQ647">
        <v>0</v>
      </c>
      <c r="ER647">
        <v>0</v>
      </c>
      <c r="ES647">
        <v>0</v>
      </c>
      <c r="ET647">
        <v>0</v>
      </c>
      <c r="EU647">
        <v>0</v>
      </c>
      <c r="EV647">
        <v>0</v>
      </c>
      <c r="EW647">
        <v>0</v>
      </c>
      <c r="EX647">
        <v>0</v>
      </c>
      <c r="EY647">
        <v>0</v>
      </c>
      <c r="EZ647">
        <v>0</v>
      </c>
      <c r="FA647">
        <v>0</v>
      </c>
      <c r="FB647">
        <v>0</v>
      </c>
      <c r="FC647">
        <v>0</v>
      </c>
      <c r="FD647">
        <v>0</v>
      </c>
      <c r="FE647">
        <v>0</v>
      </c>
      <c r="FF647">
        <v>0</v>
      </c>
      <c r="FG647">
        <v>0</v>
      </c>
      <c r="FH647">
        <v>0</v>
      </c>
      <c r="FI647">
        <v>0</v>
      </c>
      <c r="FJ647">
        <v>0</v>
      </c>
      <c r="FK647">
        <v>0</v>
      </c>
      <c r="FL647">
        <v>0</v>
      </c>
      <c r="FM647">
        <v>0</v>
      </c>
      <c r="FN647">
        <v>0</v>
      </c>
      <c r="FO647">
        <v>0</v>
      </c>
      <c r="FP647">
        <v>0</v>
      </c>
      <c r="FQ647">
        <v>0</v>
      </c>
      <c r="FR647">
        <v>0</v>
      </c>
      <c r="FS647">
        <v>0</v>
      </c>
      <c r="FT647">
        <v>0</v>
      </c>
      <c r="FU647">
        <v>4528265.0706593068</v>
      </c>
      <c r="FV647">
        <v>2535245.1106189732</v>
      </c>
      <c r="FW647">
        <v>2666500.978408169</v>
      </c>
      <c r="GD647">
        <f>AVERAGE(SAFADModel_final_000030[[#This Row],[AF306:Daylighting Reference Point 1 Illuminance '[lux'](Hourly)]:[AF102:Daylighting Reference Point 1 Illuminance '[lux'](Hourly)]])</f>
        <v>0</v>
      </c>
      <c r="GE647">
        <f>AVERAGE(SAFADModel_final_000030[[#This Row],[IPD:Daylighting Reference Point 1 Illuminance '[lux'](Hourly)]:[AF211:Daylighting Reference Point 1 Illuminance '[lux'](Hourly)]])</f>
        <v>0</v>
      </c>
    </row>
    <row r="648" spans="1:187" x14ac:dyDescent="0.25">
      <c r="A648" s="1" t="s">
        <v>825</v>
      </c>
      <c r="B648">
        <v>0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0</v>
      </c>
      <c r="EN648">
        <v>0</v>
      </c>
      <c r="EO648">
        <v>0</v>
      </c>
      <c r="EP648">
        <v>0</v>
      </c>
      <c r="EQ648">
        <v>0</v>
      </c>
      <c r="ER648">
        <v>0</v>
      </c>
      <c r="ES648">
        <v>0</v>
      </c>
      <c r="ET648">
        <v>0</v>
      </c>
      <c r="EU648">
        <v>0</v>
      </c>
      <c r="EV648">
        <v>0</v>
      </c>
      <c r="EW648">
        <v>0</v>
      </c>
      <c r="EX648">
        <v>0</v>
      </c>
      <c r="EY648">
        <v>0</v>
      </c>
      <c r="EZ648">
        <v>0</v>
      </c>
      <c r="FA648">
        <v>0</v>
      </c>
      <c r="FB648">
        <v>0</v>
      </c>
      <c r="FC648">
        <v>0</v>
      </c>
      <c r="FD648">
        <v>0</v>
      </c>
      <c r="FE648">
        <v>0</v>
      </c>
      <c r="FF648">
        <v>0</v>
      </c>
      <c r="FG648">
        <v>0</v>
      </c>
      <c r="FH648">
        <v>0</v>
      </c>
      <c r="FI648">
        <v>0</v>
      </c>
      <c r="FJ648">
        <v>0</v>
      </c>
      <c r="FK648">
        <v>0</v>
      </c>
      <c r="FL648">
        <v>0</v>
      </c>
      <c r="FM648">
        <v>0</v>
      </c>
      <c r="FN648">
        <v>0</v>
      </c>
      <c r="FO648">
        <v>0</v>
      </c>
      <c r="FP648">
        <v>0</v>
      </c>
      <c r="FQ648">
        <v>0</v>
      </c>
      <c r="FR648">
        <v>0</v>
      </c>
      <c r="FS648">
        <v>0</v>
      </c>
      <c r="FT648">
        <v>0</v>
      </c>
      <c r="FU648">
        <v>4356463.3677623738</v>
      </c>
      <c r="FV648">
        <v>2436651.7072859961</v>
      </c>
      <c r="FW648">
        <v>2568664.6122740097</v>
      </c>
      <c r="GD648">
        <f>AVERAGE(SAFADModel_final_000030[[#This Row],[AF306:Daylighting Reference Point 1 Illuminance '[lux'](Hourly)]:[AF102:Daylighting Reference Point 1 Illuminance '[lux'](Hourly)]])</f>
        <v>0</v>
      </c>
      <c r="GE648">
        <f>AVERAGE(SAFADModel_final_000030[[#This Row],[IPD:Daylighting Reference Point 1 Illuminance '[lux'](Hourly)]:[AF211:Daylighting Reference Point 1 Illuminance '[lux'](Hourly)]])</f>
        <v>0</v>
      </c>
    </row>
    <row r="649" spans="1:187" x14ac:dyDescent="0.25">
      <c r="A649" s="1" t="s">
        <v>826</v>
      </c>
      <c r="B649">
        <v>0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0</v>
      </c>
      <c r="ER649">
        <v>0</v>
      </c>
      <c r="ES649">
        <v>0</v>
      </c>
      <c r="ET649">
        <v>0</v>
      </c>
      <c r="EU649">
        <v>0</v>
      </c>
      <c r="EV649">
        <v>0</v>
      </c>
      <c r="EW649">
        <v>0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0</v>
      </c>
      <c r="FD649">
        <v>0</v>
      </c>
      <c r="FE649">
        <v>0</v>
      </c>
      <c r="FF649">
        <v>0</v>
      </c>
      <c r="FG649">
        <v>0</v>
      </c>
      <c r="FH649">
        <v>0</v>
      </c>
      <c r="FI649">
        <v>0</v>
      </c>
      <c r="FJ649">
        <v>0</v>
      </c>
      <c r="FK649">
        <v>0</v>
      </c>
      <c r="FL649">
        <v>0</v>
      </c>
      <c r="FM649">
        <v>0</v>
      </c>
      <c r="FN649">
        <v>0</v>
      </c>
      <c r="FO649">
        <v>0</v>
      </c>
      <c r="FP649">
        <v>0</v>
      </c>
      <c r="FQ649">
        <v>0</v>
      </c>
      <c r="FR649">
        <v>0</v>
      </c>
      <c r="FS649">
        <v>0</v>
      </c>
      <c r="FT649">
        <v>0</v>
      </c>
      <c r="FU649">
        <v>3977092.3524738359</v>
      </c>
      <c r="FV649">
        <v>2142490.583449875</v>
      </c>
      <c r="FW649">
        <v>2290204.8075141874</v>
      </c>
      <c r="GD649">
        <f>AVERAGE(SAFADModel_final_000030[[#This Row],[AF306:Daylighting Reference Point 1 Illuminance '[lux'](Hourly)]:[AF102:Daylighting Reference Point 1 Illuminance '[lux'](Hourly)]])</f>
        <v>0</v>
      </c>
      <c r="GE649">
        <f>AVERAGE(SAFADModel_final_000030[[#This Row],[IPD:Daylighting Reference Point 1 Illuminance '[lux'](Hourly)]:[AF211:Daylighting Reference Point 1 Illuminance '[lux'](Hourly)]])</f>
        <v>0</v>
      </c>
    </row>
    <row r="650" spans="1:187" x14ac:dyDescent="0.25">
      <c r="A650" s="1" t="s">
        <v>827</v>
      </c>
      <c r="B650">
        <v>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0</v>
      </c>
      <c r="EQ650">
        <v>0</v>
      </c>
      <c r="ER650">
        <v>0</v>
      </c>
      <c r="ES650">
        <v>0</v>
      </c>
      <c r="ET650">
        <v>0</v>
      </c>
      <c r="EU650">
        <v>0</v>
      </c>
      <c r="EV650">
        <v>0</v>
      </c>
      <c r="EW650">
        <v>0</v>
      </c>
      <c r="EX650">
        <v>0</v>
      </c>
      <c r="EY650">
        <v>0</v>
      </c>
      <c r="EZ650">
        <v>0</v>
      </c>
      <c r="FA650">
        <v>0</v>
      </c>
      <c r="FB650">
        <v>0</v>
      </c>
      <c r="FC650">
        <v>0</v>
      </c>
      <c r="FD650">
        <v>0</v>
      </c>
      <c r="FE650">
        <v>0</v>
      </c>
      <c r="FF650">
        <v>0</v>
      </c>
      <c r="FG650">
        <v>0</v>
      </c>
      <c r="FH650">
        <v>0</v>
      </c>
      <c r="FI650">
        <v>0</v>
      </c>
      <c r="FJ650">
        <v>0</v>
      </c>
      <c r="FK650">
        <v>0</v>
      </c>
      <c r="FL650">
        <v>0</v>
      </c>
      <c r="FM650">
        <v>0</v>
      </c>
      <c r="FN650">
        <v>0</v>
      </c>
      <c r="FO650">
        <v>0</v>
      </c>
      <c r="FP650">
        <v>0</v>
      </c>
      <c r="FQ650">
        <v>0</v>
      </c>
      <c r="FR650">
        <v>0</v>
      </c>
      <c r="FS650">
        <v>0</v>
      </c>
      <c r="FT650">
        <v>0</v>
      </c>
      <c r="FU650">
        <v>3476629.8155778619</v>
      </c>
      <c r="FV650">
        <v>1717821.6136487308</v>
      </c>
      <c r="FW650">
        <v>1896088.9219472567</v>
      </c>
      <c r="GD650">
        <f>AVERAGE(SAFADModel_final_000030[[#This Row],[AF306:Daylighting Reference Point 1 Illuminance '[lux'](Hourly)]:[AF102:Daylighting Reference Point 1 Illuminance '[lux'](Hourly)]])</f>
        <v>0</v>
      </c>
      <c r="GE650">
        <f>AVERAGE(SAFADModel_final_000030[[#This Row],[IPD:Daylighting Reference Point 1 Illuminance '[lux'](Hourly)]:[AF211:Daylighting Reference Point 1 Illuminance '[lux'](Hourly)]])</f>
        <v>0</v>
      </c>
    </row>
    <row r="651" spans="1:187" x14ac:dyDescent="0.25">
      <c r="A651" s="1" t="s">
        <v>828</v>
      </c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0</v>
      </c>
      <c r="EL651">
        <v>0</v>
      </c>
      <c r="EM651">
        <v>0</v>
      </c>
      <c r="EN651">
        <v>0</v>
      </c>
      <c r="EO651">
        <v>0</v>
      </c>
      <c r="EP651">
        <v>0</v>
      </c>
      <c r="EQ651">
        <v>0</v>
      </c>
      <c r="ER651">
        <v>0</v>
      </c>
      <c r="ES651">
        <v>0</v>
      </c>
      <c r="ET651">
        <v>0</v>
      </c>
      <c r="EU651">
        <v>0</v>
      </c>
      <c r="EV651">
        <v>0</v>
      </c>
      <c r="EW651">
        <v>0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0</v>
      </c>
      <c r="FD651">
        <v>0</v>
      </c>
      <c r="FE651">
        <v>0</v>
      </c>
      <c r="FF651">
        <v>0</v>
      </c>
      <c r="FG651">
        <v>0</v>
      </c>
      <c r="FH651">
        <v>0</v>
      </c>
      <c r="FI651">
        <v>0</v>
      </c>
      <c r="FJ651">
        <v>0</v>
      </c>
      <c r="FK651">
        <v>0</v>
      </c>
      <c r="FL651">
        <v>0</v>
      </c>
      <c r="FM651">
        <v>0</v>
      </c>
      <c r="FN651">
        <v>0</v>
      </c>
      <c r="FO651">
        <v>0</v>
      </c>
      <c r="FP651">
        <v>0</v>
      </c>
      <c r="FQ651">
        <v>0</v>
      </c>
      <c r="FR651">
        <v>0</v>
      </c>
      <c r="FS651">
        <v>0</v>
      </c>
      <c r="FT651">
        <v>0</v>
      </c>
      <c r="FU651">
        <v>2991689.9021553691</v>
      </c>
      <c r="FV651">
        <v>1294385.1526672561</v>
      </c>
      <c r="FW651">
        <v>1507289.4629610663</v>
      </c>
      <c r="GD651">
        <f>AVERAGE(SAFADModel_final_000030[[#This Row],[AF306:Daylighting Reference Point 1 Illuminance '[lux'](Hourly)]:[AF102:Daylighting Reference Point 1 Illuminance '[lux'](Hourly)]])</f>
        <v>0</v>
      </c>
      <c r="GE651">
        <f>AVERAGE(SAFADModel_final_000030[[#This Row],[IPD:Daylighting Reference Point 1 Illuminance '[lux'](Hourly)]:[AF211:Daylighting Reference Point 1 Illuminance '[lux'](Hourly)]])</f>
        <v>0</v>
      </c>
    </row>
    <row r="652" spans="1:187" x14ac:dyDescent="0.25">
      <c r="A652" s="1" t="s">
        <v>829</v>
      </c>
      <c r="B652">
        <v>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0</v>
      </c>
      <c r="EQ652">
        <v>0</v>
      </c>
      <c r="ER652">
        <v>0</v>
      </c>
      <c r="ES652">
        <v>0</v>
      </c>
      <c r="ET652">
        <v>0</v>
      </c>
      <c r="EU652">
        <v>0</v>
      </c>
      <c r="EV652">
        <v>0</v>
      </c>
      <c r="EW652">
        <v>0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0</v>
      </c>
      <c r="FD652">
        <v>0</v>
      </c>
      <c r="FE652">
        <v>0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0</v>
      </c>
      <c r="FN652">
        <v>0</v>
      </c>
      <c r="FO652">
        <v>0</v>
      </c>
      <c r="FP652">
        <v>0</v>
      </c>
      <c r="FQ652">
        <v>0</v>
      </c>
      <c r="FR652">
        <v>0</v>
      </c>
      <c r="FS652">
        <v>0</v>
      </c>
      <c r="FT652">
        <v>0</v>
      </c>
      <c r="FU652">
        <v>2680263.5631880513</v>
      </c>
      <c r="FV652">
        <v>1062822.476966596</v>
      </c>
      <c r="FW652">
        <v>1287276.7356080101</v>
      </c>
      <c r="GD652">
        <f>AVERAGE(SAFADModel_final_000030[[#This Row],[AF306:Daylighting Reference Point 1 Illuminance '[lux'](Hourly)]:[AF102:Daylighting Reference Point 1 Illuminance '[lux'](Hourly)]])</f>
        <v>0</v>
      </c>
      <c r="GE652">
        <f>AVERAGE(SAFADModel_final_000030[[#This Row],[IPD:Daylighting Reference Point 1 Illuminance '[lux'](Hourly)]:[AF211:Daylighting Reference Point 1 Illuminance '[lux'](Hourly)]])</f>
        <v>0</v>
      </c>
    </row>
    <row r="653" spans="1:187" x14ac:dyDescent="0.25">
      <c r="A653" s="1" t="s">
        <v>830</v>
      </c>
      <c r="B653">
        <v>0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0</v>
      </c>
      <c r="EQ653">
        <v>0</v>
      </c>
      <c r="ER653">
        <v>0</v>
      </c>
      <c r="ES653">
        <v>0</v>
      </c>
      <c r="ET653">
        <v>0</v>
      </c>
      <c r="EU653">
        <v>0</v>
      </c>
      <c r="EV653">
        <v>0</v>
      </c>
      <c r="EW653">
        <v>0</v>
      </c>
      <c r="EX653">
        <v>0</v>
      </c>
      <c r="EY653">
        <v>0</v>
      </c>
      <c r="EZ653">
        <v>0</v>
      </c>
      <c r="FA653">
        <v>0</v>
      </c>
      <c r="FB653">
        <v>0</v>
      </c>
      <c r="FC653">
        <v>0</v>
      </c>
      <c r="FD653">
        <v>0</v>
      </c>
      <c r="FE653">
        <v>0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0</v>
      </c>
      <c r="FL653">
        <v>0</v>
      </c>
      <c r="FM653">
        <v>0</v>
      </c>
      <c r="FN653">
        <v>0</v>
      </c>
      <c r="FO653">
        <v>0</v>
      </c>
      <c r="FP653">
        <v>0</v>
      </c>
      <c r="FQ653">
        <v>0</v>
      </c>
      <c r="FR653">
        <v>0</v>
      </c>
      <c r="FS653">
        <v>0</v>
      </c>
      <c r="FT653">
        <v>0</v>
      </c>
      <c r="FU653">
        <v>2532621.2634471199</v>
      </c>
      <c r="FV653">
        <v>992058.74266863381</v>
      </c>
      <c r="FW653">
        <v>1210998.3257697604</v>
      </c>
      <c r="GD653">
        <f>AVERAGE(SAFADModel_final_000030[[#This Row],[AF306:Daylighting Reference Point 1 Illuminance '[lux'](Hourly)]:[AF102:Daylighting Reference Point 1 Illuminance '[lux'](Hourly)]])</f>
        <v>0</v>
      </c>
      <c r="GE653">
        <f>AVERAGE(SAFADModel_final_000030[[#This Row],[IPD:Daylighting Reference Point 1 Illuminance '[lux'](Hourly)]:[AF211:Daylighting Reference Point 1 Illuminance '[lux'](Hourly)]])</f>
        <v>0</v>
      </c>
    </row>
    <row r="654" spans="1:187" x14ac:dyDescent="0.25">
      <c r="A654" s="1" t="s">
        <v>831</v>
      </c>
      <c r="B654">
        <v>0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0</v>
      </c>
      <c r="EO654">
        <v>0</v>
      </c>
      <c r="EP654">
        <v>0</v>
      </c>
      <c r="EQ654">
        <v>0</v>
      </c>
      <c r="ER654">
        <v>0</v>
      </c>
      <c r="ES654">
        <v>0</v>
      </c>
      <c r="ET654">
        <v>0</v>
      </c>
      <c r="EU654">
        <v>0</v>
      </c>
      <c r="EV654">
        <v>0</v>
      </c>
      <c r="EW654">
        <v>0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0</v>
      </c>
      <c r="FD654">
        <v>0</v>
      </c>
      <c r="FE654">
        <v>0</v>
      </c>
      <c r="FF654">
        <v>0</v>
      </c>
      <c r="FG654">
        <v>0</v>
      </c>
      <c r="FH654">
        <v>0</v>
      </c>
      <c r="FI654">
        <v>0</v>
      </c>
      <c r="FJ654">
        <v>0</v>
      </c>
      <c r="FK654">
        <v>0</v>
      </c>
      <c r="FL654">
        <v>0</v>
      </c>
      <c r="FM654">
        <v>0</v>
      </c>
      <c r="FN654">
        <v>0</v>
      </c>
      <c r="FO654">
        <v>0</v>
      </c>
      <c r="FP654">
        <v>0</v>
      </c>
      <c r="FQ654">
        <v>0</v>
      </c>
      <c r="FR654">
        <v>0</v>
      </c>
      <c r="FS654">
        <v>0</v>
      </c>
      <c r="FT654">
        <v>0</v>
      </c>
      <c r="FU654">
        <v>2388653.5518057179</v>
      </c>
      <c r="FV654">
        <v>921269.87955997977</v>
      </c>
      <c r="FW654">
        <v>1133559.4068645264</v>
      </c>
      <c r="GD654">
        <f>AVERAGE(SAFADModel_final_000030[[#This Row],[AF306:Daylighting Reference Point 1 Illuminance '[lux'](Hourly)]:[AF102:Daylighting Reference Point 1 Illuminance '[lux'](Hourly)]])</f>
        <v>0</v>
      </c>
      <c r="GE654">
        <f>AVERAGE(SAFADModel_final_000030[[#This Row],[IPD:Daylighting Reference Point 1 Illuminance '[lux'](Hourly)]:[AF211:Daylighting Reference Point 1 Illuminance '[lux'](Hourly)]])</f>
        <v>0</v>
      </c>
    </row>
    <row r="655" spans="1:187" x14ac:dyDescent="0.25">
      <c r="A655" s="1" t="s">
        <v>832</v>
      </c>
      <c r="B655">
        <v>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0</v>
      </c>
      <c r="EM655">
        <v>0</v>
      </c>
      <c r="EN655">
        <v>0</v>
      </c>
      <c r="EO655">
        <v>0</v>
      </c>
      <c r="EP655">
        <v>0</v>
      </c>
      <c r="EQ655">
        <v>0</v>
      </c>
      <c r="ER655">
        <v>0</v>
      </c>
      <c r="ES655">
        <v>0</v>
      </c>
      <c r="ET655">
        <v>0</v>
      </c>
      <c r="EU655">
        <v>0</v>
      </c>
      <c r="EV655">
        <v>0</v>
      </c>
      <c r="EW655">
        <v>0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0</v>
      </c>
      <c r="FD655">
        <v>0</v>
      </c>
      <c r="FE655">
        <v>0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0</v>
      </c>
      <c r="FL655">
        <v>0</v>
      </c>
      <c r="FM655">
        <v>0</v>
      </c>
      <c r="FN655">
        <v>0</v>
      </c>
      <c r="FO655">
        <v>0</v>
      </c>
      <c r="FP655">
        <v>0</v>
      </c>
      <c r="FQ655">
        <v>0</v>
      </c>
      <c r="FR655">
        <v>0</v>
      </c>
      <c r="FS655">
        <v>0</v>
      </c>
      <c r="FT655">
        <v>0</v>
      </c>
      <c r="FU655">
        <v>2321563.2822303972</v>
      </c>
      <c r="FV655">
        <v>916415.31103362131</v>
      </c>
      <c r="FW655">
        <v>1116739.4593473407</v>
      </c>
      <c r="GD655">
        <f>AVERAGE(SAFADModel_final_000030[[#This Row],[AF306:Daylighting Reference Point 1 Illuminance '[lux'](Hourly)]:[AF102:Daylighting Reference Point 1 Illuminance '[lux'](Hourly)]])</f>
        <v>0</v>
      </c>
      <c r="GE655">
        <f>AVERAGE(SAFADModel_final_000030[[#This Row],[IPD:Daylighting Reference Point 1 Illuminance '[lux'](Hourly)]:[AF211:Daylighting Reference Point 1 Illuminance '[lux'](Hourly)]])</f>
        <v>0</v>
      </c>
    </row>
    <row r="656" spans="1:187" x14ac:dyDescent="0.25">
      <c r="A656" s="1" t="s">
        <v>833</v>
      </c>
      <c r="B656">
        <v>0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165.56043661962937</v>
      </c>
      <c r="BT656">
        <v>82.912659234891251</v>
      </c>
      <c r="BU656">
        <v>182.21069499856353</v>
      </c>
      <c r="BV656">
        <v>157.11076751127641</v>
      </c>
      <c r="BW656">
        <v>158.53500046479357</v>
      </c>
      <c r="BX656">
        <v>188.84061627523818</v>
      </c>
      <c r="BY656">
        <v>272.61987906105759</v>
      </c>
      <c r="BZ656">
        <v>164.16817722842492</v>
      </c>
      <c r="CA656">
        <v>301.02914030071128</v>
      </c>
      <c r="CB656">
        <v>254.89917656498588</v>
      </c>
      <c r="CC656">
        <v>525.70879622887799</v>
      </c>
      <c r="CD656">
        <v>323.30262804205483</v>
      </c>
      <c r="CE656">
        <v>480.52177453462031</v>
      </c>
      <c r="CF656">
        <v>197.40867690626635</v>
      </c>
      <c r="CG656">
        <v>201.2126177964914</v>
      </c>
      <c r="CH656">
        <v>173.25158560891182</v>
      </c>
      <c r="CI656">
        <v>188.63470192861135</v>
      </c>
      <c r="CJ656">
        <v>189.08122997397194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0</v>
      </c>
      <c r="EQ656">
        <v>0</v>
      </c>
      <c r="ER656">
        <v>0</v>
      </c>
      <c r="ES656">
        <v>0</v>
      </c>
      <c r="ET656">
        <v>0</v>
      </c>
      <c r="EU656">
        <v>0</v>
      </c>
      <c r="EV656">
        <v>0</v>
      </c>
      <c r="EW656">
        <v>0</v>
      </c>
      <c r="EX656">
        <v>0</v>
      </c>
      <c r="EY656">
        <v>0</v>
      </c>
      <c r="EZ656">
        <v>0</v>
      </c>
      <c r="FA656">
        <v>0</v>
      </c>
      <c r="FB656">
        <v>0</v>
      </c>
      <c r="FC656">
        <v>0</v>
      </c>
      <c r="FD656">
        <v>0</v>
      </c>
      <c r="FE656">
        <v>0</v>
      </c>
      <c r="FF656">
        <v>0</v>
      </c>
      <c r="FG656">
        <v>0</v>
      </c>
      <c r="FH656">
        <v>0</v>
      </c>
      <c r="FI656">
        <v>0</v>
      </c>
      <c r="FJ656">
        <v>0</v>
      </c>
      <c r="FK656">
        <v>0</v>
      </c>
      <c r="FL656">
        <v>0</v>
      </c>
      <c r="FM656">
        <v>0</v>
      </c>
      <c r="FN656">
        <v>0</v>
      </c>
      <c r="FO656">
        <v>0</v>
      </c>
      <c r="FP656">
        <v>0</v>
      </c>
      <c r="FQ656">
        <v>0</v>
      </c>
      <c r="FR656">
        <v>0</v>
      </c>
      <c r="FS656">
        <v>0</v>
      </c>
      <c r="FT656">
        <v>0</v>
      </c>
      <c r="FU656">
        <v>2659597.6464497824</v>
      </c>
      <c r="FV656">
        <v>1219771.940185406</v>
      </c>
      <c r="FW656">
        <v>1383737.0028944702</v>
      </c>
      <c r="GD656">
        <f>AVERAGE(SAFADModel_final_000030[[#This Row],[AF306:Daylighting Reference Point 1 Illuminance '[lux'](Hourly)]:[AF102:Daylighting Reference Point 1 Illuminance '[lux'](Hourly)]])</f>
        <v>185.88748574384289</v>
      </c>
      <c r="GE656">
        <f>AVERAGE(SAFADModel_final_000030[[#This Row],[IPD:Daylighting Reference Point 1 Illuminance '[lux'](Hourly)]:[AF211:Daylighting Reference Point 1 Illuminance '[lux'](Hourly)]])</f>
        <v>281.55790973164352</v>
      </c>
    </row>
    <row r="657" spans="1:187" x14ac:dyDescent="0.25">
      <c r="A657" s="1" t="s">
        <v>834</v>
      </c>
      <c r="B657">
        <v>0</v>
      </c>
      <c r="C657">
        <v>0</v>
      </c>
      <c r="D657">
        <v>388800</v>
      </c>
      <c r="E657">
        <v>388800</v>
      </c>
      <c r="F657">
        <v>38880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1166400</v>
      </c>
      <c r="AO657">
        <v>1166400</v>
      </c>
      <c r="AP657">
        <v>1166400</v>
      </c>
      <c r="AQ657">
        <v>116640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634.25493835628845</v>
      </c>
      <c r="BT657">
        <v>318.8586206053339</v>
      </c>
      <c r="BU657">
        <v>708.69028906807318</v>
      </c>
      <c r="BV657">
        <v>610.10750466695708</v>
      </c>
      <c r="BW657">
        <v>615.68215635114257</v>
      </c>
      <c r="BX657">
        <v>720.0172293812243</v>
      </c>
      <c r="BY657">
        <v>1045.1711441984287</v>
      </c>
      <c r="BZ657">
        <v>634.78421519961364</v>
      </c>
      <c r="CA657">
        <v>1145.1932380996716</v>
      </c>
      <c r="CB657">
        <v>987.2115925546974</v>
      </c>
      <c r="CC657">
        <v>1905.6535688573661</v>
      </c>
      <c r="CD657">
        <v>1306.7774782605916</v>
      </c>
      <c r="CE657">
        <v>1993.0013799460587</v>
      </c>
      <c r="CF657">
        <v>825.89940418556489</v>
      </c>
      <c r="CG657">
        <v>841.38906741388848</v>
      </c>
      <c r="CH657">
        <v>727.95011429974068</v>
      </c>
      <c r="CI657">
        <v>788.39100092691103</v>
      </c>
      <c r="CJ657">
        <v>789.9347989374761</v>
      </c>
      <c r="CK657">
        <v>0</v>
      </c>
      <c r="CL657">
        <v>0</v>
      </c>
      <c r="CM657">
        <v>0</v>
      </c>
      <c r="CN657">
        <v>0</v>
      </c>
      <c r="CO657">
        <v>2974015.6949864691</v>
      </c>
      <c r="CP657">
        <v>601487.85149243299</v>
      </c>
      <c r="CQ657">
        <v>3125798.1035051299</v>
      </c>
      <c r="CR657">
        <v>1304622.4969149099</v>
      </c>
      <c r="CS657">
        <v>3103934.8747339929</v>
      </c>
      <c r="CT657">
        <v>871787.51136269525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2962663.3865624042</v>
      </c>
      <c r="DH657">
        <v>1113022.2024674329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1700136.6030475022</v>
      </c>
      <c r="EJ657">
        <v>305568.03497844306</v>
      </c>
      <c r="EK657">
        <v>1252488.7459849296</v>
      </c>
      <c r="EL657">
        <v>192406.28535121065</v>
      </c>
      <c r="EM657">
        <v>3138744.6708353623</v>
      </c>
      <c r="EN657">
        <v>939304.60833528638</v>
      </c>
      <c r="EO657">
        <v>3138744.6708353623</v>
      </c>
      <c r="EP657">
        <v>502516.5628557055</v>
      </c>
      <c r="EQ657">
        <v>0</v>
      </c>
      <c r="ER657">
        <v>0</v>
      </c>
      <c r="ES657">
        <v>0</v>
      </c>
      <c r="ET657">
        <v>0</v>
      </c>
      <c r="EU657">
        <v>0</v>
      </c>
      <c r="EV657">
        <v>0</v>
      </c>
      <c r="EW657">
        <v>0</v>
      </c>
      <c r="EX657">
        <v>0</v>
      </c>
      <c r="EY657">
        <v>0</v>
      </c>
      <c r="EZ657">
        <v>0</v>
      </c>
      <c r="FA657">
        <v>0</v>
      </c>
      <c r="FB657">
        <v>0</v>
      </c>
      <c r="FC657">
        <v>0</v>
      </c>
      <c r="FD657">
        <v>0</v>
      </c>
      <c r="FE657">
        <v>0</v>
      </c>
      <c r="FF657">
        <v>0</v>
      </c>
      <c r="FG657">
        <v>0</v>
      </c>
      <c r="FH657">
        <v>0</v>
      </c>
      <c r="FI657">
        <v>0</v>
      </c>
      <c r="FJ657">
        <v>0</v>
      </c>
      <c r="FK657">
        <v>0</v>
      </c>
      <c r="FL657">
        <v>0</v>
      </c>
      <c r="FM657">
        <v>0</v>
      </c>
      <c r="FN657">
        <v>0</v>
      </c>
      <c r="FO657">
        <v>0</v>
      </c>
      <c r="FP657">
        <v>0</v>
      </c>
      <c r="FQ657">
        <v>0</v>
      </c>
      <c r="FR657">
        <v>0</v>
      </c>
      <c r="FS657">
        <v>0</v>
      </c>
      <c r="FT657">
        <v>0</v>
      </c>
      <c r="FU657">
        <v>3312770.4275300861</v>
      </c>
      <c r="FV657">
        <v>1775185.1038740003</v>
      </c>
      <c r="FW657">
        <v>1882876.7284525163</v>
      </c>
      <c r="GD657">
        <f>AVERAGE(SAFADModel_final_000030[[#This Row],[AF306:Daylighting Reference Point 1 Illuminance '[lux'](Hourly)]:[AF102:Daylighting Reference Point 1 Illuminance '[lux'](Hourly)]])</f>
        <v>714.75103732519256</v>
      </c>
      <c r="GE657">
        <f>AVERAGE(SAFADModel_final_000030[[#This Row],[IPD:Daylighting Reference Point 1 Illuminance '[lux'](Hourly)]:[AF211:Daylighting Reference Point 1 Illuminance '[lux'](Hourly)]])</f>
        <v>1129.5787117091438</v>
      </c>
    </row>
    <row r="658" spans="1:187" x14ac:dyDescent="0.25">
      <c r="A658" s="1" t="s">
        <v>835</v>
      </c>
      <c r="B658">
        <v>0</v>
      </c>
      <c r="C658">
        <v>0</v>
      </c>
      <c r="D658">
        <v>777600</v>
      </c>
      <c r="E658">
        <v>777600</v>
      </c>
      <c r="F658">
        <v>777600</v>
      </c>
      <c r="G658">
        <v>1036800</v>
      </c>
      <c r="H658">
        <v>38880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1454400</v>
      </c>
      <c r="R658">
        <v>0</v>
      </c>
      <c r="S658">
        <v>0</v>
      </c>
      <c r="T658">
        <v>0</v>
      </c>
      <c r="U658">
        <v>0</v>
      </c>
      <c r="V658">
        <v>1171800</v>
      </c>
      <c r="W658">
        <v>1171800</v>
      </c>
      <c r="X658">
        <v>2332800</v>
      </c>
      <c r="Y658">
        <v>2332800</v>
      </c>
      <c r="Z658">
        <v>2332800</v>
      </c>
      <c r="AA658">
        <v>1166400</v>
      </c>
      <c r="AB658">
        <v>2332800</v>
      </c>
      <c r="AC658">
        <v>2332800</v>
      </c>
      <c r="AD658">
        <v>1684800</v>
      </c>
      <c r="AE658">
        <v>1684800</v>
      </c>
      <c r="AF658">
        <v>1684800</v>
      </c>
      <c r="AG658">
        <v>0</v>
      </c>
      <c r="AH658">
        <v>0</v>
      </c>
      <c r="AI658">
        <v>0</v>
      </c>
      <c r="AJ658">
        <v>518400</v>
      </c>
      <c r="AK658">
        <v>0</v>
      </c>
      <c r="AL658">
        <v>1166400</v>
      </c>
      <c r="AM658">
        <v>1166400</v>
      </c>
      <c r="AN658">
        <v>1166400</v>
      </c>
      <c r="AO658">
        <v>1166400</v>
      </c>
      <c r="AP658">
        <v>1166400</v>
      </c>
      <c r="AQ658">
        <v>2332800</v>
      </c>
      <c r="AR658">
        <v>1166400</v>
      </c>
      <c r="AS658">
        <v>1166400</v>
      </c>
      <c r="AT658">
        <v>1166400</v>
      </c>
      <c r="AU658">
        <v>2332800</v>
      </c>
      <c r="AV658">
        <v>518400</v>
      </c>
      <c r="AW658">
        <v>129600</v>
      </c>
      <c r="AX658">
        <v>0</v>
      </c>
      <c r="AY658">
        <v>0</v>
      </c>
      <c r="AZ658">
        <v>5961600</v>
      </c>
      <c r="BA658">
        <v>2592000</v>
      </c>
      <c r="BB658">
        <v>1814400</v>
      </c>
      <c r="BC658">
        <v>0</v>
      </c>
      <c r="BD658">
        <v>2462400</v>
      </c>
      <c r="BE658">
        <v>55490.308723052935</v>
      </c>
      <c r="BF658">
        <v>0</v>
      </c>
      <c r="BG658">
        <v>648000</v>
      </c>
      <c r="BH658">
        <v>0</v>
      </c>
      <c r="BI658">
        <v>0</v>
      </c>
      <c r="BJ658">
        <v>0</v>
      </c>
      <c r="BK658">
        <v>0</v>
      </c>
      <c r="BL658">
        <v>777600</v>
      </c>
      <c r="BM658">
        <v>129600</v>
      </c>
      <c r="BN658">
        <v>388800</v>
      </c>
      <c r="BO658">
        <v>259200</v>
      </c>
      <c r="BP658">
        <v>518400</v>
      </c>
      <c r="BQ658">
        <v>518400</v>
      </c>
      <c r="BR658">
        <v>518400</v>
      </c>
      <c r="BS658">
        <v>989.5024842324392</v>
      </c>
      <c r="BT658">
        <v>490.98582623856288</v>
      </c>
      <c r="BU658">
        <v>1105.2522736420183</v>
      </c>
      <c r="BV658">
        <v>950.13469800000428</v>
      </c>
      <c r="BW658">
        <v>959.08456249606331</v>
      </c>
      <c r="BX658">
        <v>1133.6813251728142</v>
      </c>
      <c r="BY658">
        <v>1640.3961849403975</v>
      </c>
      <c r="BZ658">
        <v>985.69334797461181</v>
      </c>
      <c r="CA658">
        <v>1814.3788095601437</v>
      </c>
      <c r="CB658">
        <v>1729.6488398954668</v>
      </c>
      <c r="CC658">
        <v>2411.4095036327362</v>
      </c>
      <c r="CD658">
        <v>2302.2442268637742</v>
      </c>
      <c r="CE658">
        <v>3638.5697161999774</v>
      </c>
      <c r="CF658">
        <v>1494.5454436557238</v>
      </c>
      <c r="CG658">
        <v>1522.4742401613732</v>
      </c>
      <c r="CH658">
        <v>1316.5691324576533</v>
      </c>
      <c r="CI658">
        <v>1424.1986624277531</v>
      </c>
      <c r="CJ658">
        <v>1426.5320910617281</v>
      </c>
      <c r="CK658">
        <v>0</v>
      </c>
      <c r="CL658">
        <v>0</v>
      </c>
      <c r="CM658">
        <v>0</v>
      </c>
      <c r="CN658">
        <v>0</v>
      </c>
      <c r="CO658">
        <v>6145757.7971266387</v>
      </c>
      <c r="CP658">
        <v>1035950.896408429</v>
      </c>
      <c r="CQ658">
        <v>6193669.2491548145</v>
      </c>
      <c r="CR658">
        <v>2016328.5336349159</v>
      </c>
      <c r="CS658">
        <v>6116612.8830640595</v>
      </c>
      <c r="CT658">
        <v>1259063.316689115</v>
      </c>
      <c r="CU658">
        <v>6188122.4587307386</v>
      </c>
      <c r="CV658">
        <v>2415945.2339377822</v>
      </c>
      <c r="CW658">
        <v>6134161.0402923506</v>
      </c>
      <c r="CX658">
        <v>640142.45047618251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3136863.3323865682</v>
      </c>
      <c r="DF658">
        <v>1911913.9619114506</v>
      </c>
      <c r="DG658">
        <v>6201850.6928679124</v>
      </c>
      <c r="DH658">
        <v>602661.58842020808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3154324.2225729255</v>
      </c>
      <c r="DP658">
        <v>3154324.2225729255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6300991.220912829</v>
      </c>
      <c r="DX658">
        <v>6300991.220912829</v>
      </c>
      <c r="DY658">
        <v>6300991.220912829</v>
      </c>
      <c r="DZ658">
        <v>6300991.220912829</v>
      </c>
      <c r="EA658">
        <v>6300991.220912829</v>
      </c>
      <c r="EB658">
        <v>6300991.220912829</v>
      </c>
      <c r="EC658">
        <v>3155074.1836293326</v>
      </c>
      <c r="ED658">
        <v>3155074.1836293326</v>
      </c>
      <c r="EE658">
        <v>6296443.4947620025</v>
      </c>
      <c r="EF658">
        <v>6296443.4947620025</v>
      </c>
      <c r="EG658">
        <v>6300991.220912829</v>
      </c>
      <c r="EH658">
        <v>6300991.220912829</v>
      </c>
      <c r="EI658">
        <v>3616689.3391753463</v>
      </c>
      <c r="EJ658">
        <v>320137.71602427145</v>
      </c>
      <c r="EK658">
        <v>4472981.1164480317</v>
      </c>
      <c r="EL658">
        <v>323757.15940062871</v>
      </c>
      <c r="EM658">
        <v>4429568.4621938383</v>
      </c>
      <c r="EN658">
        <v>1021381.5095632523</v>
      </c>
      <c r="EO658">
        <v>6300949.4428601563</v>
      </c>
      <c r="EP658">
        <v>1228978.9209547895</v>
      </c>
      <c r="EQ658">
        <v>1650442.6981849573</v>
      </c>
      <c r="ER658">
        <v>3262655.0377157349</v>
      </c>
      <c r="ES658">
        <v>5066232.7827055827</v>
      </c>
      <c r="ET658">
        <v>6300991.220912829</v>
      </c>
      <c r="EU658">
        <v>6297140.4013668448</v>
      </c>
      <c r="EV658">
        <v>5328992.6292034881</v>
      </c>
      <c r="EW658">
        <v>6058472.528664669</v>
      </c>
      <c r="EX658">
        <v>532369.49659857573</v>
      </c>
      <c r="EY658">
        <v>418498.34556304029</v>
      </c>
      <c r="EZ658">
        <v>418498.34556304332</v>
      </c>
      <c r="FA658">
        <v>6251264.0751140304</v>
      </c>
      <c r="FB658">
        <v>2748411.7864020085</v>
      </c>
      <c r="FC658">
        <v>6279917.6198766641</v>
      </c>
      <c r="FD658">
        <v>5071102.958164528</v>
      </c>
      <c r="FE658">
        <v>6244309.5409719832</v>
      </c>
      <c r="FF658">
        <v>2706098.2453950425</v>
      </c>
      <c r="FG658">
        <v>6278744.8407260422</v>
      </c>
      <c r="FH658">
        <v>3949880.3781751436</v>
      </c>
      <c r="FI658">
        <v>730755.02000467863</v>
      </c>
      <c r="FJ658">
        <v>5701019.661229223</v>
      </c>
      <c r="FK658">
        <v>631105.39612184139</v>
      </c>
      <c r="FL658">
        <v>3629399.237072085</v>
      </c>
      <c r="FM658">
        <v>3901446.089377902</v>
      </c>
      <c r="FN658">
        <v>4267832.1627195198</v>
      </c>
      <c r="FO658">
        <v>6268090.250463631</v>
      </c>
      <c r="FP658">
        <v>3335203.4383946951</v>
      </c>
      <c r="FQ658">
        <v>720478.68096808449</v>
      </c>
      <c r="FR658">
        <v>6246367.3332820553</v>
      </c>
      <c r="FS658">
        <v>3717629.3078784617</v>
      </c>
      <c r="FT658">
        <v>6300991.220912829</v>
      </c>
      <c r="FU658">
        <v>4425898.6102644801</v>
      </c>
      <c r="FV658">
        <v>2911754.456958761</v>
      </c>
      <c r="FW658">
        <v>2693415.9157053176</v>
      </c>
      <c r="GD658">
        <f>AVERAGE(SAFADModel_final_000030[[#This Row],[AF306:Daylighting Reference Point 1 Illuminance '[lux'](Hourly)]:[AF102:Daylighting Reference Point 1 Illuminance '[lux'](Hourly)]])</f>
        <v>1118.7899458063393</v>
      </c>
      <c r="GE658">
        <f>AVERAGE(SAFADModel_final_000030[[#This Row],[IPD:Daylighting Reference Point 1 Illuminance '[lux'](Hourly)]:[AF211:Daylighting Reference Point 1 Illuminance '[lux'](Hourly)]])</f>
        <v>1918.465761817354</v>
      </c>
    </row>
    <row r="659" spans="1:187" x14ac:dyDescent="0.25">
      <c r="A659" s="1" t="s">
        <v>836</v>
      </c>
      <c r="B659">
        <v>0</v>
      </c>
      <c r="C659">
        <v>0</v>
      </c>
      <c r="D659">
        <v>388800</v>
      </c>
      <c r="E659">
        <v>388800</v>
      </c>
      <c r="F659">
        <v>777600</v>
      </c>
      <c r="G659">
        <v>1036800</v>
      </c>
      <c r="H659">
        <v>38880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2908800</v>
      </c>
      <c r="R659">
        <v>0</v>
      </c>
      <c r="S659">
        <v>0</v>
      </c>
      <c r="T659">
        <v>0</v>
      </c>
      <c r="U659">
        <v>0</v>
      </c>
      <c r="V659">
        <v>2343600</v>
      </c>
      <c r="W659">
        <v>2343600</v>
      </c>
      <c r="X659">
        <v>2332800</v>
      </c>
      <c r="Y659">
        <v>2332800</v>
      </c>
      <c r="Z659">
        <v>2332800</v>
      </c>
      <c r="AA659">
        <v>2332800</v>
      </c>
      <c r="AB659">
        <v>2332800</v>
      </c>
      <c r="AC659">
        <v>2332800</v>
      </c>
      <c r="AD659">
        <v>1684800</v>
      </c>
      <c r="AE659">
        <v>1684800</v>
      </c>
      <c r="AF659">
        <v>1684800</v>
      </c>
      <c r="AG659">
        <v>0</v>
      </c>
      <c r="AH659">
        <v>0</v>
      </c>
      <c r="AI659">
        <v>0</v>
      </c>
      <c r="AJ659">
        <v>1036800</v>
      </c>
      <c r="AK659">
        <v>0</v>
      </c>
      <c r="AL659">
        <v>2332800</v>
      </c>
      <c r="AM659">
        <v>2332800</v>
      </c>
      <c r="AN659">
        <v>0</v>
      </c>
      <c r="AO659">
        <v>0</v>
      </c>
      <c r="AP659">
        <v>0</v>
      </c>
      <c r="AQ659">
        <v>2332800</v>
      </c>
      <c r="AR659">
        <v>2332800</v>
      </c>
      <c r="AS659">
        <v>2332800</v>
      </c>
      <c r="AT659">
        <v>2332800</v>
      </c>
      <c r="AU659">
        <v>2332800</v>
      </c>
      <c r="AV659">
        <v>518400</v>
      </c>
      <c r="AW659">
        <v>129600</v>
      </c>
      <c r="AX659">
        <v>0</v>
      </c>
      <c r="AY659">
        <v>0</v>
      </c>
      <c r="AZ659">
        <v>5961600</v>
      </c>
      <c r="BA659">
        <v>2592000</v>
      </c>
      <c r="BB659">
        <v>1814400</v>
      </c>
      <c r="BC659">
        <v>0</v>
      </c>
      <c r="BD659">
        <v>2462400</v>
      </c>
      <c r="BE659">
        <v>0</v>
      </c>
      <c r="BF659">
        <v>0</v>
      </c>
      <c r="BG659">
        <v>648000</v>
      </c>
      <c r="BH659">
        <v>0</v>
      </c>
      <c r="BI659">
        <v>0</v>
      </c>
      <c r="BJ659">
        <v>0</v>
      </c>
      <c r="BK659">
        <v>0</v>
      </c>
      <c r="BL659">
        <v>777600</v>
      </c>
      <c r="BM659">
        <v>129600</v>
      </c>
      <c r="BN659">
        <v>388800</v>
      </c>
      <c r="BO659">
        <v>259200</v>
      </c>
      <c r="BP659">
        <v>518400</v>
      </c>
      <c r="BQ659">
        <v>518400</v>
      </c>
      <c r="BR659">
        <v>518400</v>
      </c>
      <c r="BS659">
        <v>1111.8327729166156</v>
      </c>
      <c r="BT659">
        <v>547.82125020256626</v>
      </c>
      <c r="BU659">
        <v>1235.7641740174652</v>
      </c>
      <c r="BV659">
        <v>1070.1803982998797</v>
      </c>
      <c r="BW659">
        <v>1080.5911502812514</v>
      </c>
      <c r="BX659">
        <v>1314.9888668198919</v>
      </c>
      <c r="BY659">
        <v>1889.473521217581</v>
      </c>
      <c r="BZ659">
        <v>1112.1899530212847</v>
      </c>
      <c r="CA659">
        <v>2165.6197187545727</v>
      </c>
      <c r="CB659">
        <v>2293.6867543751709</v>
      </c>
      <c r="CC659">
        <v>3165.3523303367983</v>
      </c>
      <c r="CD659">
        <v>3128.4180157826863</v>
      </c>
      <c r="CE659">
        <v>4603.0538263415219</v>
      </c>
      <c r="CF659">
        <v>2048.9548333491125</v>
      </c>
      <c r="CG659">
        <v>2085.8151779889567</v>
      </c>
      <c r="CH659">
        <v>1818.6450699617287</v>
      </c>
      <c r="CI659">
        <v>1947.6038998680606</v>
      </c>
      <c r="CJ659">
        <v>1949.9337500076399</v>
      </c>
      <c r="CK659">
        <v>0</v>
      </c>
      <c r="CL659">
        <v>0</v>
      </c>
      <c r="CM659">
        <v>0</v>
      </c>
      <c r="CN659">
        <v>0</v>
      </c>
      <c r="CO659">
        <v>5154312.67864786</v>
      </c>
      <c r="CP659">
        <v>1206367.2529944603</v>
      </c>
      <c r="CQ659">
        <v>3105854.5780467936</v>
      </c>
      <c r="CR659">
        <v>1272044.1125177823</v>
      </c>
      <c r="CS659">
        <v>6135832.7465954013</v>
      </c>
      <c r="CT659">
        <v>1975351.7555424715</v>
      </c>
      <c r="CU659">
        <v>6150511.3026307421</v>
      </c>
      <c r="CV659">
        <v>3040911.854504039</v>
      </c>
      <c r="CW659">
        <v>6221713.3046316765</v>
      </c>
      <c r="CX659">
        <v>1001165.0779950216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6240389.4464225788</v>
      </c>
      <c r="DF659">
        <v>3347480.1512914505</v>
      </c>
      <c r="DG659">
        <v>6291191.9225107767</v>
      </c>
      <c r="DH659">
        <v>1067965.1634634882</v>
      </c>
      <c r="DI659">
        <v>6306329.8744300138</v>
      </c>
      <c r="DJ659">
        <v>6306329.8744300138</v>
      </c>
      <c r="DK659">
        <v>0</v>
      </c>
      <c r="DL659">
        <v>0</v>
      </c>
      <c r="DM659">
        <v>0</v>
      </c>
      <c r="DN659">
        <v>0</v>
      </c>
      <c r="DO659">
        <v>6294556.0765895154</v>
      </c>
      <c r="DP659">
        <v>6283351.4921894763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6340704.421439779</v>
      </c>
      <c r="DX659">
        <v>6340704.421439779</v>
      </c>
      <c r="DY659">
        <v>6340704.421439779</v>
      </c>
      <c r="DZ659">
        <v>6340704.421439779</v>
      </c>
      <c r="EA659">
        <v>6340704.421439779</v>
      </c>
      <c r="EB659">
        <v>6340704.421439779</v>
      </c>
      <c r="EC659">
        <v>6340704.421439779</v>
      </c>
      <c r="ED659">
        <v>6340704.421439779</v>
      </c>
      <c r="EE659">
        <v>6329443.8963670321</v>
      </c>
      <c r="EF659">
        <v>6329443.8963670321</v>
      </c>
      <c r="EG659">
        <v>6340704.421439779</v>
      </c>
      <c r="EH659">
        <v>6340704.421439779</v>
      </c>
      <c r="EI659">
        <v>4358438.122573168</v>
      </c>
      <c r="EJ659">
        <v>320397.26330663287</v>
      </c>
      <c r="EK659">
        <v>5142100.4416920384</v>
      </c>
      <c r="EL659">
        <v>383450.77881542471</v>
      </c>
      <c r="EM659">
        <v>3492834.7799186623</v>
      </c>
      <c r="EN659">
        <v>327422.8029646629</v>
      </c>
      <c r="EO659">
        <v>6330574.1819709688</v>
      </c>
      <c r="EP659">
        <v>2353590.2749547968</v>
      </c>
      <c r="EQ659">
        <v>1800039.8978666863</v>
      </c>
      <c r="ER659">
        <v>3450982.8764557852</v>
      </c>
      <c r="ES659">
        <v>5347773.0231384877</v>
      </c>
      <c r="ET659">
        <v>6340704.421439779</v>
      </c>
      <c r="EU659">
        <v>6340704.421439779</v>
      </c>
      <c r="EV659">
        <v>6296367.9845958147</v>
      </c>
      <c r="EW659">
        <v>6339837.09889712</v>
      </c>
      <c r="EX659">
        <v>1098646.8486670738</v>
      </c>
      <c r="EY659">
        <v>312255.92267169908</v>
      </c>
      <c r="EZ659">
        <v>312255.9226716978</v>
      </c>
      <c r="FA659">
        <v>6324144.5738859158</v>
      </c>
      <c r="FB659">
        <v>3335381.3400792573</v>
      </c>
      <c r="FC659">
        <v>6278588.4691368891</v>
      </c>
      <c r="FD659">
        <v>5846687.3435957693</v>
      </c>
      <c r="FE659">
        <v>6319136.2735799616</v>
      </c>
      <c r="FF659">
        <v>3375752.8904039739</v>
      </c>
      <c r="FG659">
        <v>6340704.421439779</v>
      </c>
      <c r="FH659">
        <v>5664807.0986500699</v>
      </c>
      <c r="FI659">
        <v>351438.53804151091</v>
      </c>
      <c r="FJ659">
        <v>6297570.9825863186</v>
      </c>
      <c r="FK659">
        <v>776515.30526404246</v>
      </c>
      <c r="FL659">
        <v>3809862.7048452282</v>
      </c>
      <c r="FM659">
        <v>4202170.2453613644</v>
      </c>
      <c r="FN659">
        <v>4485059.4941905802</v>
      </c>
      <c r="FO659">
        <v>6304682.7692947881</v>
      </c>
      <c r="FP659">
        <v>4511020.091823535</v>
      </c>
      <c r="FQ659">
        <v>305388.48776075244</v>
      </c>
      <c r="FR659">
        <v>6233507.2957317978</v>
      </c>
      <c r="FS659">
        <v>4180097.0518873781</v>
      </c>
      <c r="FT659">
        <v>6340704.421439779</v>
      </c>
      <c r="FU659">
        <v>5512346.0862032576</v>
      </c>
      <c r="FV659">
        <v>4157624.0408483967</v>
      </c>
      <c r="FW659">
        <v>3638685.8161793873</v>
      </c>
      <c r="GD659">
        <f>AVERAGE(SAFADModel_final_000030[[#This Row],[AF306:Daylighting Reference Point 1 Illuminance '[lux'](Hourly)]:[AF102:Daylighting Reference Point 1 Illuminance '[lux'](Hourly)]])</f>
        <v>1280.9402006145676</v>
      </c>
      <c r="GE659">
        <f>AVERAGE(SAFADModel_final_000030[[#This Row],[IPD:Daylighting Reference Point 1 Illuminance '[lux'](Hourly)]:[AF211:Daylighting Reference Point 1 Illuminance '[lux'](Hourly)]])</f>
        <v>2560.1626286679639</v>
      </c>
    </row>
    <row r="660" spans="1:187" x14ac:dyDescent="0.25">
      <c r="A660" s="1" t="s">
        <v>837</v>
      </c>
      <c r="B660">
        <v>0</v>
      </c>
      <c r="C660">
        <v>0</v>
      </c>
      <c r="D660">
        <v>388800</v>
      </c>
      <c r="E660">
        <v>0</v>
      </c>
      <c r="F660">
        <v>777600</v>
      </c>
      <c r="G660">
        <v>1036800</v>
      </c>
      <c r="H660">
        <v>194400</v>
      </c>
      <c r="I660">
        <v>19440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2908800</v>
      </c>
      <c r="R660">
        <v>0</v>
      </c>
      <c r="S660">
        <v>0</v>
      </c>
      <c r="T660">
        <v>0</v>
      </c>
      <c r="U660">
        <v>0</v>
      </c>
      <c r="V660">
        <v>2343600</v>
      </c>
      <c r="W660">
        <v>2343600</v>
      </c>
      <c r="X660">
        <v>2332800</v>
      </c>
      <c r="Y660">
        <v>2332800</v>
      </c>
      <c r="Z660">
        <v>2332800</v>
      </c>
      <c r="AA660">
        <v>1166400</v>
      </c>
      <c r="AB660">
        <v>2332800</v>
      </c>
      <c r="AC660">
        <v>2332800</v>
      </c>
      <c r="AD660">
        <v>1684800</v>
      </c>
      <c r="AE660">
        <v>1684800</v>
      </c>
      <c r="AF660">
        <v>1684800</v>
      </c>
      <c r="AG660">
        <v>0</v>
      </c>
      <c r="AH660">
        <v>0</v>
      </c>
      <c r="AI660">
        <v>0</v>
      </c>
      <c r="AJ660">
        <v>1036800</v>
      </c>
      <c r="AK660">
        <v>0</v>
      </c>
      <c r="AL660">
        <v>2332800</v>
      </c>
      <c r="AM660">
        <v>2332800</v>
      </c>
      <c r="AN660">
        <v>1166400</v>
      </c>
      <c r="AO660">
        <v>1166400</v>
      </c>
      <c r="AP660">
        <v>1166400</v>
      </c>
      <c r="AQ660">
        <v>2332800</v>
      </c>
      <c r="AR660">
        <v>2332800</v>
      </c>
      <c r="AS660">
        <v>2332800</v>
      </c>
      <c r="AT660">
        <v>2332800</v>
      </c>
      <c r="AU660">
        <v>1166400</v>
      </c>
      <c r="AV660">
        <v>518400</v>
      </c>
      <c r="AW660">
        <v>129600</v>
      </c>
      <c r="AX660">
        <v>0</v>
      </c>
      <c r="AY660">
        <v>0</v>
      </c>
      <c r="AZ660">
        <v>5961600</v>
      </c>
      <c r="BA660">
        <v>2592000</v>
      </c>
      <c r="BB660">
        <v>1814400</v>
      </c>
      <c r="BC660">
        <v>0</v>
      </c>
      <c r="BD660">
        <v>2462400</v>
      </c>
      <c r="BE660">
        <v>0</v>
      </c>
      <c r="BF660">
        <v>0</v>
      </c>
      <c r="BG660">
        <v>648000</v>
      </c>
      <c r="BH660">
        <v>0</v>
      </c>
      <c r="BI660">
        <v>0</v>
      </c>
      <c r="BJ660">
        <v>0</v>
      </c>
      <c r="BK660">
        <v>0</v>
      </c>
      <c r="BL660">
        <v>777600</v>
      </c>
      <c r="BM660">
        <v>129600</v>
      </c>
      <c r="BN660">
        <v>388800</v>
      </c>
      <c r="BO660">
        <v>259200</v>
      </c>
      <c r="BP660">
        <v>518400</v>
      </c>
      <c r="BQ660">
        <v>518400</v>
      </c>
      <c r="BR660">
        <v>518400</v>
      </c>
      <c r="BS660">
        <v>1055.5537136728242</v>
      </c>
      <c r="BT660">
        <v>519.67221021290914</v>
      </c>
      <c r="BU660">
        <v>1159.3620397697903</v>
      </c>
      <c r="BV660">
        <v>1020.8760023055052</v>
      </c>
      <c r="BW660">
        <v>1031.2016856394318</v>
      </c>
      <c r="BX660">
        <v>1325.8248330342251</v>
      </c>
      <c r="BY660">
        <v>1882.6950011594897</v>
      </c>
      <c r="BZ660">
        <v>1069.3846962396719</v>
      </c>
      <c r="CA660">
        <v>2303.802469674757</v>
      </c>
      <c r="CB660">
        <v>2659.5836436604095</v>
      </c>
      <c r="CC660">
        <v>3609.6503372401075</v>
      </c>
      <c r="CD660">
        <v>3773.9759424637705</v>
      </c>
      <c r="CE660">
        <v>4711.4676652210273</v>
      </c>
      <c r="CF660">
        <v>2438.7546255863222</v>
      </c>
      <c r="CG660">
        <v>2479.5558394710893</v>
      </c>
      <c r="CH660">
        <v>2198.5082158835671</v>
      </c>
      <c r="CI660">
        <v>2310.386611956365</v>
      </c>
      <c r="CJ660">
        <v>2312.1107336111468</v>
      </c>
      <c r="CK660">
        <v>3195534.0491050771</v>
      </c>
      <c r="CL660">
        <v>1902130.6988549763</v>
      </c>
      <c r="CM660">
        <v>0</v>
      </c>
      <c r="CN660">
        <v>0</v>
      </c>
      <c r="CO660">
        <v>5339113.2993518738</v>
      </c>
      <c r="CP660">
        <v>2021705.549235146</v>
      </c>
      <c r="CQ660">
        <v>0</v>
      </c>
      <c r="CR660">
        <v>0</v>
      </c>
      <c r="CS660">
        <v>6168251.6615026286</v>
      </c>
      <c r="CT660">
        <v>2588162.9854279533</v>
      </c>
      <c r="CU660">
        <v>6177164.9258982502</v>
      </c>
      <c r="CV660">
        <v>4394165.0093123596</v>
      </c>
      <c r="CW660">
        <v>3119962.5017481614</v>
      </c>
      <c r="CX660">
        <v>752226.0101013314</v>
      </c>
      <c r="CY660">
        <v>3186330.1136729065</v>
      </c>
      <c r="CZ660">
        <v>2436131.3474825616</v>
      </c>
      <c r="DA660">
        <v>0</v>
      </c>
      <c r="DB660">
        <v>0</v>
      </c>
      <c r="DC660">
        <v>3188401.9372738237</v>
      </c>
      <c r="DD660">
        <v>2493780.7926872764</v>
      </c>
      <c r="DE660">
        <v>6262238.485791117</v>
      </c>
      <c r="DF660">
        <v>4116828.1945421151</v>
      </c>
      <c r="DG660">
        <v>6315835.1375611434</v>
      </c>
      <c r="DH660">
        <v>2175702.8869616468</v>
      </c>
      <c r="DI660">
        <v>6286049.2615029942</v>
      </c>
      <c r="DJ660">
        <v>4679711.2492364403</v>
      </c>
      <c r="DK660">
        <v>0</v>
      </c>
      <c r="DL660">
        <v>0</v>
      </c>
      <c r="DM660">
        <v>0</v>
      </c>
      <c r="DN660">
        <v>0</v>
      </c>
      <c r="DO660">
        <v>6339066.9637740664</v>
      </c>
      <c r="DP660">
        <v>6339066.9637740664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6381236.1975502614</v>
      </c>
      <c r="DX660">
        <v>6381236.1975502614</v>
      </c>
      <c r="DY660">
        <v>6381236.1975502614</v>
      </c>
      <c r="DZ660">
        <v>6381236.1975502614</v>
      </c>
      <c r="EA660">
        <v>6381236.1975502614</v>
      </c>
      <c r="EB660">
        <v>6381236.1975502614</v>
      </c>
      <c r="EC660">
        <v>6381236.1975502614</v>
      </c>
      <c r="ED660">
        <v>6381236.1975502614</v>
      </c>
      <c r="EE660">
        <v>6381143.0073206816</v>
      </c>
      <c r="EF660">
        <v>6381143.0073206816</v>
      </c>
      <c r="EG660">
        <v>6381236.1975502614</v>
      </c>
      <c r="EH660">
        <v>6381236.1975502614</v>
      </c>
      <c r="EI660">
        <v>5452804.1022745799</v>
      </c>
      <c r="EJ660">
        <v>316598.28531625692</v>
      </c>
      <c r="EK660">
        <v>4966332.8846516758</v>
      </c>
      <c r="EL660">
        <v>319967.93253042037</v>
      </c>
      <c r="EM660">
        <v>5301472.5416527838</v>
      </c>
      <c r="EN660">
        <v>1524951.1786756618</v>
      </c>
      <c r="EO660">
        <v>6355589.1458335817</v>
      </c>
      <c r="EP660">
        <v>3247866.0834955322</v>
      </c>
      <c r="EQ660">
        <v>1953823.3724392639</v>
      </c>
      <c r="ER660">
        <v>3772763.2161670639</v>
      </c>
      <c r="ES660">
        <v>5943009.0963140838</v>
      </c>
      <c r="ET660">
        <v>6381236.1975502614</v>
      </c>
      <c r="EU660">
        <v>6381236.1975502614</v>
      </c>
      <c r="EV660">
        <v>6381236.1975502614</v>
      </c>
      <c r="EW660">
        <v>6369507.8776770569</v>
      </c>
      <c r="EX660">
        <v>2127967.9454914988</v>
      </c>
      <c r="EY660">
        <v>311045.36731219274</v>
      </c>
      <c r="EZ660">
        <v>311045.3673121921</v>
      </c>
      <c r="FA660">
        <v>6350819.4948246628</v>
      </c>
      <c r="FB660">
        <v>4437174.7494755695</v>
      </c>
      <c r="FC660">
        <v>6322027.2582782805</v>
      </c>
      <c r="FD660">
        <v>6322027.2582782805</v>
      </c>
      <c r="FE660">
        <v>6343513.6643416733</v>
      </c>
      <c r="FF660">
        <v>4547624.4674605578</v>
      </c>
      <c r="FG660">
        <v>6381236.1975502614</v>
      </c>
      <c r="FH660">
        <v>6381236.1975502614</v>
      </c>
      <c r="FI660">
        <v>1633307.1856218448</v>
      </c>
      <c r="FJ660">
        <v>6326412.8081899304</v>
      </c>
      <c r="FK660">
        <v>1900560.1233223898</v>
      </c>
      <c r="FL660">
        <v>4160423.2565070349</v>
      </c>
      <c r="FM660">
        <v>4656684.1525894906</v>
      </c>
      <c r="FN660">
        <v>4926724.7508224938</v>
      </c>
      <c r="FO660">
        <v>6326183.6600482054</v>
      </c>
      <c r="FP660">
        <v>5833935.7039642306</v>
      </c>
      <c r="FQ660">
        <v>309133.1686934887</v>
      </c>
      <c r="FR660">
        <v>6255109.981623902</v>
      </c>
      <c r="FS660">
        <v>5322356.8133894205</v>
      </c>
      <c r="FT660">
        <v>6381236.1975502614</v>
      </c>
      <c r="FU660">
        <v>6296166.1507533472</v>
      </c>
      <c r="FV660">
        <v>4953097.7557355752</v>
      </c>
      <c r="FW660">
        <v>4399141.0030382015</v>
      </c>
      <c r="GD660">
        <f>AVERAGE(SAFADModel_final_000030[[#This Row],[AF306:Daylighting Reference Point 1 Illuminance '[lux'](Hourly)]:[AF102:Daylighting Reference Point 1 Illuminance '[lux'](Hourly)]])</f>
        <v>1263.1525168565115</v>
      </c>
      <c r="GE660">
        <f>AVERAGE(SAFADModel_final_000030[[#This Row],[IPD:Daylighting Reference Point 1 Illuminance '[lux'](Hourly)]:[AF211:Daylighting Reference Point 1 Illuminance '[lux'](Hourly)]])</f>
        <v>2943.7770683437561</v>
      </c>
    </row>
    <row r="661" spans="1:187" x14ac:dyDescent="0.25">
      <c r="A661" s="1" t="s">
        <v>838</v>
      </c>
      <c r="B661">
        <v>0</v>
      </c>
      <c r="C661">
        <v>0</v>
      </c>
      <c r="D661">
        <v>388800</v>
      </c>
      <c r="E661">
        <v>0</v>
      </c>
      <c r="F661">
        <v>777600</v>
      </c>
      <c r="G661">
        <v>1036800</v>
      </c>
      <c r="H661">
        <v>0</v>
      </c>
      <c r="I661">
        <v>38880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2908800</v>
      </c>
      <c r="R661">
        <v>0</v>
      </c>
      <c r="S661">
        <v>0</v>
      </c>
      <c r="T661">
        <v>0</v>
      </c>
      <c r="U661">
        <v>0</v>
      </c>
      <c r="V661">
        <v>2343600</v>
      </c>
      <c r="W661">
        <v>2343600</v>
      </c>
      <c r="X661">
        <v>2332800</v>
      </c>
      <c r="Y661">
        <v>1166400</v>
      </c>
      <c r="Z661">
        <v>2332800</v>
      </c>
      <c r="AA661">
        <v>0</v>
      </c>
      <c r="AB661">
        <v>2332800</v>
      </c>
      <c r="AC661">
        <v>2332800</v>
      </c>
      <c r="AD661">
        <v>842400</v>
      </c>
      <c r="AE661">
        <v>842400</v>
      </c>
      <c r="AF661">
        <v>842400</v>
      </c>
      <c r="AG661">
        <v>0</v>
      </c>
      <c r="AH661">
        <v>0</v>
      </c>
      <c r="AI661">
        <v>0</v>
      </c>
      <c r="AJ661">
        <v>1036800</v>
      </c>
      <c r="AK661">
        <v>777600</v>
      </c>
      <c r="AL661">
        <v>2332800</v>
      </c>
      <c r="AM661">
        <v>2332800</v>
      </c>
      <c r="AN661">
        <v>1166400</v>
      </c>
      <c r="AO661">
        <v>1166400</v>
      </c>
      <c r="AP661">
        <v>1166400</v>
      </c>
      <c r="AQ661">
        <v>1166400</v>
      </c>
      <c r="AR661">
        <v>2332800</v>
      </c>
      <c r="AS661">
        <v>2332800</v>
      </c>
      <c r="AT661">
        <v>2332800</v>
      </c>
      <c r="AU661">
        <v>0</v>
      </c>
      <c r="AV661">
        <v>518400</v>
      </c>
      <c r="AW661">
        <v>129600</v>
      </c>
      <c r="AX661">
        <v>0</v>
      </c>
      <c r="AY661">
        <v>0</v>
      </c>
      <c r="AZ661">
        <v>5961600</v>
      </c>
      <c r="BA661">
        <v>2592000</v>
      </c>
      <c r="BB661">
        <v>1814400</v>
      </c>
      <c r="BC661">
        <v>0</v>
      </c>
      <c r="BD661">
        <v>2462400</v>
      </c>
      <c r="BE661">
        <v>0</v>
      </c>
      <c r="BF661">
        <v>0</v>
      </c>
      <c r="BG661">
        <v>648000</v>
      </c>
      <c r="BH661">
        <v>0</v>
      </c>
      <c r="BI661">
        <v>0</v>
      </c>
      <c r="BJ661">
        <v>0</v>
      </c>
      <c r="BK661">
        <v>0</v>
      </c>
      <c r="BL661">
        <v>777600</v>
      </c>
      <c r="BM661">
        <v>129600</v>
      </c>
      <c r="BN661">
        <v>388800</v>
      </c>
      <c r="BO661">
        <v>259200</v>
      </c>
      <c r="BP661">
        <v>518400</v>
      </c>
      <c r="BQ661">
        <v>518400</v>
      </c>
      <c r="BR661">
        <v>518400</v>
      </c>
      <c r="BS661">
        <v>1009.3921543439374</v>
      </c>
      <c r="BT661">
        <v>500.29142901853089</v>
      </c>
      <c r="BU661">
        <v>1089.06845788175</v>
      </c>
      <c r="BV661">
        <v>981.52757380119601</v>
      </c>
      <c r="BW661">
        <v>991.7995366909264</v>
      </c>
      <c r="BX661">
        <v>1384.8363115967811</v>
      </c>
      <c r="BY661">
        <v>1943.4562166567093</v>
      </c>
      <c r="BZ661">
        <v>1041.8637490122539</v>
      </c>
      <c r="CA661">
        <v>2609.196352269314</v>
      </c>
      <c r="CB661">
        <v>3097.0926091301244</v>
      </c>
      <c r="CC661">
        <v>4139.7855517735561</v>
      </c>
      <c r="CD661">
        <v>4618.8310391152872</v>
      </c>
      <c r="CE661">
        <v>4621.4353182030345</v>
      </c>
      <c r="CF661">
        <v>2867.1698658139089</v>
      </c>
      <c r="CG661">
        <v>2911.4044831157003</v>
      </c>
      <c r="CH661">
        <v>2635.6022185973702</v>
      </c>
      <c r="CI661">
        <v>2709.5052456014623</v>
      </c>
      <c r="CJ661">
        <v>2710.6125042442104</v>
      </c>
      <c r="CK661">
        <v>6380699.7232189123</v>
      </c>
      <c r="CL661">
        <v>2812876.0353919468</v>
      </c>
      <c r="CM661">
        <v>3199587.7242044648</v>
      </c>
      <c r="CN661">
        <v>1992824.2078937986</v>
      </c>
      <c r="CO661">
        <v>5616040.8862351757</v>
      </c>
      <c r="CP661">
        <v>2075740.2898570276</v>
      </c>
      <c r="CQ661">
        <v>0</v>
      </c>
      <c r="CR661">
        <v>0</v>
      </c>
      <c r="CS661">
        <v>6191148.4526847778</v>
      </c>
      <c r="CT661">
        <v>3036265.3730733786</v>
      </c>
      <c r="CU661">
        <v>6197817.6097602323</v>
      </c>
      <c r="CV661">
        <v>5546055.9360670606</v>
      </c>
      <c r="CW661">
        <v>0</v>
      </c>
      <c r="CX661">
        <v>0</v>
      </c>
      <c r="CY661">
        <v>6291193.8976900987</v>
      </c>
      <c r="CZ661">
        <v>3780137.6369477967</v>
      </c>
      <c r="DA661">
        <v>0</v>
      </c>
      <c r="DB661">
        <v>0</v>
      </c>
      <c r="DC661">
        <v>6294750.4748633327</v>
      </c>
      <c r="DD661">
        <v>3036091.3394550597</v>
      </c>
      <c r="DE661">
        <v>6289143.3814262291</v>
      </c>
      <c r="DF661">
        <v>2135047.446625297</v>
      </c>
      <c r="DG661">
        <v>6329370.7889552414</v>
      </c>
      <c r="DH661">
        <v>3071022.8398612747</v>
      </c>
      <c r="DI661">
        <v>6312834.3433847064</v>
      </c>
      <c r="DJ661">
        <v>3582663.0688345451</v>
      </c>
      <c r="DK661">
        <v>0</v>
      </c>
      <c r="DL661">
        <v>0</v>
      </c>
      <c r="DM661">
        <v>0</v>
      </c>
      <c r="DN661">
        <v>0</v>
      </c>
      <c r="DO661">
        <v>6388903.5917129107</v>
      </c>
      <c r="DP661">
        <v>6388903.5917129107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6411320.2041235417</v>
      </c>
      <c r="DX661">
        <v>6411320.2041235417</v>
      </c>
      <c r="DY661">
        <v>6411320.2041235417</v>
      </c>
      <c r="DZ661">
        <v>6411320.2041235417</v>
      </c>
      <c r="EA661">
        <v>6411320.2041235417</v>
      </c>
      <c r="EB661">
        <v>6411320.2041235417</v>
      </c>
      <c r="EC661">
        <v>6411320.2041235417</v>
      </c>
      <c r="ED661">
        <v>6411320.2041235417</v>
      </c>
      <c r="EE661">
        <v>6411320.2041235417</v>
      </c>
      <c r="EF661">
        <v>6411320.2041235417</v>
      </c>
      <c r="EG661">
        <v>6411320.2041235417</v>
      </c>
      <c r="EH661">
        <v>6411320.2041235417</v>
      </c>
      <c r="EI661">
        <v>5953758.9697358338</v>
      </c>
      <c r="EJ661">
        <v>312829.80649507151</v>
      </c>
      <c r="EK661">
        <v>6044814.4744153097</v>
      </c>
      <c r="EL661">
        <v>2403541.341558543</v>
      </c>
      <c r="EM661">
        <v>5661236.6921522841</v>
      </c>
      <c r="EN661">
        <v>1559587.1599605428</v>
      </c>
      <c r="EO661">
        <v>5641828.4491215385</v>
      </c>
      <c r="EP661">
        <v>2024891.3722926991</v>
      </c>
      <c r="EQ661">
        <v>2089885.8876804211</v>
      </c>
      <c r="ER661">
        <v>4060284.1767907133</v>
      </c>
      <c r="ES661">
        <v>6278398.2233057758</v>
      </c>
      <c r="ET661">
        <v>6411320.2041235417</v>
      </c>
      <c r="EU661">
        <v>6411320.2041235417</v>
      </c>
      <c r="EV661">
        <v>6411320.2041235417</v>
      </c>
      <c r="EW661">
        <v>6388944.3407649957</v>
      </c>
      <c r="EX661">
        <v>2822217.3103234856</v>
      </c>
      <c r="EY661">
        <v>310312.67364605801</v>
      </c>
      <c r="EZ661">
        <v>310312.67364605283</v>
      </c>
      <c r="FA661">
        <v>6370320.2606674824</v>
      </c>
      <c r="FB661">
        <v>5205236.3430150095</v>
      </c>
      <c r="FC661">
        <v>6377357.4561356967</v>
      </c>
      <c r="FD661">
        <v>6377357.4561356967</v>
      </c>
      <c r="FE661">
        <v>6362339.7335574245</v>
      </c>
      <c r="FF661">
        <v>5300020.8439234635</v>
      </c>
      <c r="FG661">
        <v>6403113.6739168484</v>
      </c>
      <c r="FH661">
        <v>6403113.6739168484</v>
      </c>
      <c r="FI661">
        <v>3069280.6499958821</v>
      </c>
      <c r="FJ661">
        <v>6340283.6881390726</v>
      </c>
      <c r="FK661">
        <v>2635609.7381630503</v>
      </c>
      <c r="FL661">
        <v>4402818.5188197792</v>
      </c>
      <c r="FM661">
        <v>4963064.6108260471</v>
      </c>
      <c r="FN661">
        <v>5234109.0504312953</v>
      </c>
      <c r="FO661">
        <v>6342777.7173601538</v>
      </c>
      <c r="FP661">
        <v>6342777.7173601538</v>
      </c>
      <c r="FQ661">
        <v>782343.09693605895</v>
      </c>
      <c r="FR661">
        <v>6269047.4480235763</v>
      </c>
      <c r="FS661">
        <v>6165859.7582710348</v>
      </c>
      <c r="FT661">
        <v>6411320.2041235417</v>
      </c>
      <c r="FU661">
        <v>6411320.2041235417</v>
      </c>
      <c r="FV661">
        <v>5473970.2432710938</v>
      </c>
      <c r="FW661">
        <v>4901532.9284030516</v>
      </c>
      <c r="GD661">
        <f>AVERAGE(SAFADModel_final_000030[[#This Row],[AF306:Daylighting Reference Point 1 Illuminance '[lux'](Hourly)]:[AF102:Daylighting Reference Point 1 Illuminance '[lux'](Hourly)]])</f>
        <v>1283.4924201412666</v>
      </c>
      <c r="GE661">
        <f>AVERAGE(SAFADModel_final_000030[[#This Row],[IPD:Daylighting Reference Point 1 Illuminance '[lux'](Hourly)]:[AF211:Daylighting Reference Point 1 Illuminance '[lux'](Hourly)]])</f>
        <v>3367.9376483994065</v>
      </c>
    </row>
    <row r="662" spans="1:187" x14ac:dyDescent="0.25">
      <c r="A662" s="1" t="s">
        <v>839</v>
      </c>
      <c r="B662">
        <v>0</v>
      </c>
      <c r="C662">
        <v>0</v>
      </c>
      <c r="D662">
        <v>388800</v>
      </c>
      <c r="E662">
        <v>0</v>
      </c>
      <c r="F662">
        <v>388800</v>
      </c>
      <c r="G662">
        <v>1036800</v>
      </c>
      <c r="H662">
        <v>0</v>
      </c>
      <c r="I662">
        <v>38880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1193400</v>
      </c>
      <c r="P662">
        <v>0</v>
      </c>
      <c r="Q662">
        <v>1454400</v>
      </c>
      <c r="R662">
        <v>0</v>
      </c>
      <c r="S662">
        <v>0</v>
      </c>
      <c r="T662">
        <v>0</v>
      </c>
      <c r="U662">
        <v>0</v>
      </c>
      <c r="V662">
        <v>2343600</v>
      </c>
      <c r="W662">
        <v>2343600</v>
      </c>
      <c r="X662">
        <v>0</v>
      </c>
      <c r="Y662">
        <v>0</v>
      </c>
      <c r="Z662">
        <v>0</v>
      </c>
      <c r="AA662">
        <v>1166400</v>
      </c>
      <c r="AB662">
        <v>0</v>
      </c>
      <c r="AC662">
        <v>0</v>
      </c>
      <c r="AD662">
        <v>842400</v>
      </c>
      <c r="AE662">
        <v>842400</v>
      </c>
      <c r="AF662">
        <v>842400</v>
      </c>
      <c r="AG662">
        <v>0</v>
      </c>
      <c r="AH662">
        <v>0</v>
      </c>
      <c r="AI662">
        <v>0</v>
      </c>
      <c r="AJ662">
        <v>518400</v>
      </c>
      <c r="AK662">
        <v>1555200</v>
      </c>
      <c r="AL662">
        <v>1166400</v>
      </c>
      <c r="AM662">
        <v>1166400</v>
      </c>
      <c r="AN662">
        <v>0</v>
      </c>
      <c r="AO662">
        <v>0</v>
      </c>
      <c r="AP662">
        <v>0</v>
      </c>
      <c r="AQ662">
        <v>0</v>
      </c>
      <c r="AR662">
        <v>1166400</v>
      </c>
      <c r="AS662">
        <v>1166400</v>
      </c>
      <c r="AT662">
        <v>1166400</v>
      </c>
      <c r="AU662">
        <v>0</v>
      </c>
      <c r="AV662">
        <v>518400</v>
      </c>
      <c r="AW662">
        <v>129600</v>
      </c>
      <c r="AX662">
        <v>0</v>
      </c>
      <c r="AY662">
        <v>0</v>
      </c>
      <c r="AZ662">
        <v>5961600</v>
      </c>
      <c r="BA662">
        <v>2592000</v>
      </c>
      <c r="BB662">
        <v>1814400</v>
      </c>
      <c r="BC662">
        <v>0</v>
      </c>
      <c r="BD662">
        <v>2462400</v>
      </c>
      <c r="BE662">
        <v>0</v>
      </c>
      <c r="BF662">
        <v>0</v>
      </c>
      <c r="BG662">
        <v>648000</v>
      </c>
      <c r="BH662">
        <v>0</v>
      </c>
      <c r="BI662">
        <v>0</v>
      </c>
      <c r="BJ662">
        <v>0</v>
      </c>
      <c r="BK662">
        <v>0</v>
      </c>
      <c r="BL662">
        <v>777600</v>
      </c>
      <c r="BM662">
        <v>129600</v>
      </c>
      <c r="BN662">
        <v>388800</v>
      </c>
      <c r="BO662">
        <v>259200</v>
      </c>
      <c r="BP662">
        <v>518400</v>
      </c>
      <c r="BQ662">
        <v>518400</v>
      </c>
      <c r="BR662">
        <v>518400</v>
      </c>
      <c r="BS662">
        <v>960.04562434083209</v>
      </c>
      <c r="BT662">
        <v>482.44124569789147</v>
      </c>
      <c r="BU662">
        <v>1019.7738754772035</v>
      </c>
      <c r="BV662">
        <v>940.01627340378047</v>
      </c>
      <c r="BW662">
        <v>949.9196841677043</v>
      </c>
      <c r="BX662">
        <v>1457.4749125999842</v>
      </c>
      <c r="BY662">
        <v>2040.5057463086075</v>
      </c>
      <c r="BZ662">
        <v>1011.615046199155</v>
      </c>
      <c r="CA662">
        <v>3042.5729030893722</v>
      </c>
      <c r="CB662">
        <v>3438.5458135386939</v>
      </c>
      <c r="CC662">
        <v>4576.9712296615826</v>
      </c>
      <c r="CD662">
        <v>5423.2693154755143</v>
      </c>
      <c r="CE662">
        <v>4352.7249827661763</v>
      </c>
      <c r="CF662">
        <v>3150.7655627372155</v>
      </c>
      <c r="CG662">
        <v>3197.2464921055175</v>
      </c>
      <c r="CH662">
        <v>2946.8036127807695</v>
      </c>
      <c r="CI662">
        <v>2978.8489683150433</v>
      </c>
      <c r="CJ662">
        <v>2979.5557394532693</v>
      </c>
      <c r="CK662">
        <v>6369204.3181815259</v>
      </c>
      <c r="CL662">
        <v>2541991.7557077147</v>
      </c>
      <c r="CM662">
        <v>6295847.8146390654</v>
      </c>
      <c r="CN662">
        <v>3919998.40799281</v>
      </c>
      <c r="CO662">
        <v>5643262.1807278907</v>
      </c>
      <c r="CP662">
        <v>1853577.563239163</v>
      </c>
      <c r="CQ662">
        <v>0</v>
      </c>
      <c r="CR662">
        <v>0</v>
      </c>
      <c r="CS662">
        <v>3094593.9101475342</v>
      </c>
      <c r="CT662">
        <v>1594631.1428929535</v>
      </c>
      <c r="CU662">
        <v>6193340.1107190857</v>
      </c>
      <c r="CV662">
        <v>5690790.7955712005</v>
      </c>
      <c r="CW662">
        <v>0</v>
      </c>
      <c r="CX662">
        <v>0</v>
      </c>
      <c r="CY662">
        <v>6272471.4249223787</v>
      </c>
      <c r="CZ662">
        <v>3876813.0397948129</v>
      </c>
      <c r="DA662">
        <v>0</v>
      </c>
      <c r="DB662">
        <v>0</v>
      </c>
      <c r="DC662">
        <v>6276650.5664575556</v>
      </c>
      <c r="DD662">
        <v>3935506.4258389347</v>
      </c>
      <c r="DE662">
        <v>6278081.7031681258</v>
      </c>
      <c r="DF662">
        <v>4226156.5735652437</v>
      </c>
      <c r="DG662">
        <v>6316321.5552215278</v>
      </c>
      <c r="DH662">
        <v>3444116.9109275881</v>
      </c>
      <c r="DI662">
        <v>6303099.8394225156</v>
      </c>
      <c r="DJ662">
        <v>3915572.9433436953</v>
      </c>
      <c r="DK662">
        <v>3208584.2442546524</v>
      </c>
      <c r="DL662">
        <v>3208584.2442546524</v>
      </c>
      <c r="DM662">
        <v>0</v>
      </c>
      <c r="DN662">
        <v>0</v>
      </c>
      <c r="DO662">
        <v>6381463.5857500629</v>
      </c>
      <c r="DP662">
        <v>5623138.7396447454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6418357.8149454389</v>
      </c>
      <c r="DX662">
        <v>6418357.8149454389</v>
      </c>
      <c r="DY662">
        <v>6418357.8149454389</v>
      </c>
      <c r="DZ662">
        <v>6418357.8149454389</v>
      </c>
      <c r="EA662">
        <v>6418357.8149454389</v>
      </c>
      <c r="EB662">
        <v>6418357.8149454389</v>
      </c>
      <c r="EC662">
        <v>6418357.8149454389</v>
      </c>
      <c r="ED662">
        <v>6418357.8149454389</v>
      </c>
      <c r="EE662">
        <v>6418357.8149454389</v>
      </c>
      <c r="EF662">
        <v>6418357.8149454389</v>
      </c>
      <c r="EG662">
        <v>6418357.8149454389</v>
      </c>
      <c r="EH662">
        <v>6418357.8149454389</v>
      </c>
      <c r="EI662">
        <v>5824969.1277140668</v>
      </c>
      <c r="EJ662">
        <v>312503.22823272343</v>
      </c>
      <c r="EK662">
        <v>5825000.4796180725</v>
      </c>
      <c r="EL662">
        <v>2365826.7818463654</v>
      </c>
      <c r="EM662">
        <v>5061410.2079958776</v>
      </c>
      <c r="EN662">
        <v>317569.00711851538</v>
      </c>
      <c r="EO662">
        <v>5052191.3197529381</v>
      </c>
      <c r="EP662">
        <v>317393.41783799225</v>
      </c>
      <c r="EQ662">
        <v>2131664.5307476027</v>
      </c>
      <c r="ER662">
        <v>4223216.1602815092</v>
      </c>
      <c r="ES662">
        <v>6290233.2359596873</v>
      </c>
      <c r="ET662">
        <v>6418357.8149454389</v>
      </c>
      <c r="EU662">
        <v>6418357.8149454389</v>
      </c>
      <c r="EV662">
        <v>6418357.8149454389</v>
      </c>
      <c r="EW662">
        <v>6383682.0803801538</v>
      </c>
      <c r="EX662">
        <v>2937643.0473336428</v>
      </c>
      <c r="EY662">
        <v>308578.02408879227</v>
      </c>
      <c r="EZ662">
        <v>308578.02408879017</v>
      </c>
      <c r="FA662">
        <v>6364246.6665025521</v>
      </c>
      <c r="FB662">
        <v>5371624.6411079736</v>
      </c>
      <c r="FC662">
        <v>6389852.2026130725</v>
      </c>
      <c r="FD662">
        <v>6389852.2026130725</v>
      </c>
      <c r="FE662">
        <v>6356808.1483408231</v>
      </c>
      <c r="FF662">
        <v>5449364.6762620825</v>
      </c>
      <c r="FG662">
        <v>6396442.4158720057</v>
      </c>
      <c r="FH662">
        <v>6396442.4158720057</v>
      </c>
      <c r="FI662">
        <v>3335642.9213531557</v>
      </c>
      <c r="FJ662">
        <v>6332103.0296642575</v>
      </c>
      <c r="FK662">
        <v>2814910.3585237637</v>
      </c>
      <c r="FL662">
        <v>4433090.6457662703</v>
      </c>
      <c r="FM662">
        <v>5020766.5805320786</v>
      </c>
      <c r="FN662">
        <v>5302081.2057891069</v>
      </c>
      <c r="FO662">
        <v>6335814.3993721101</v>
      </c>
      <c r="FP662">
        <v>6335814.3993721101</v>
      </c>
      <c r="FQ662">
        <v>1063475.527623038</v>
      </c>
      <c r="FR662">
        <v>6269366.9061271753</v>
      </c>
      <c r="FS662">
        <v>6269366.9061271753</v>
      </c>
      <c r="FT662">
        <v>6418357.8149454389</v>
      </c>
      <c r="FU662">
        <v>6418357.8149454389</v>
      </c>
      <c r="FV662">
        <v>5427059.5590646639</v>
      </c>
      <c r="FW662">
        <v>4981531.8075638404</v>
      </c>
      <c r="GD662">
        <f>AVERAGE(SAFADModel_final_000030[[#This Row],[AF306:Daylighting Reference Point 1 Illuminance '[lux'](Hourly)]:[AF102:Daylighting Reference Point 1 Illuminance '[lux'](Hourly)]])</f>
        <v>1322.7072568093924</v>
      </c>
      <c r="GE662">
        <f>AVERAGE(SAFADModel_final_000030[[#This Row],[IPD:Daylighting Reference Point 1 Illuminance '[lux'](Hourly)]:[AF211:Daylighting Reference Point 1 Illuminance '[lux'](Hourly)]])</f>
        <v>3671.6368574259759</v>
      </c>
    </row>
    <row r="663" spans="1:187" x14ac:dyDescent="0.25">
      <c r="A663" s="1" t="s">
        <v>840</v>
      </c>
      <c r="B663">
        <v>0</v>
      </c>
      <c r="C663">
        <v>0</v>
      </c>
      <c r="D663">
        <v>77760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1193400</v>
      </c>
      <c r="P663">
        <v>0</v>
      </c>
      <c r="Q663">
        <v>1454400</v>
      </c>
      <c r="R663">
        <v>0</v>
      </c>
      <c r="S663">
        <v>0</v>
      </c>
      <c r="T663">
        <v>0</v>
      </c>
      <c r="U663">
        <v>0</v>
      </c>
      <c r="V663">
        <v>2343600</v>
      </c>
      <c r="W663">
        <v>2343600</v>
      </c>
      <c r="X663">
        <v>0</v>
      </c>
      <c r="Y663">
        <v>0</v>
      </c>
      <c r="Z663">
        <v>0</v>
      </c>
      <c r="AA663">
        <v>2332800</v>
      </c>
      <c r="AB663">
        <v>0</v>
      </c>
      <c r="AC663">
        <v>0</v>
      </c>
      <c r="AD663">
        <v>1684800</v>
      </c>
      <c r="AE663">
        <v>1684800</v>
      </c>
      <c r="AF663">
        <v>1684800</v>
      </c>
      <c r="AG663">
        <v>0</v>
      </c>
      <c r="AH663">
        <v>0</v>
      </c>
      <c r="AI663">
        <v>518400</v>
      </c>
      <c r="AJ663">
        <v>518400</v>
      </c>
      <c r="AK663">
        <v>1555200</v>
      </c>
      <c r="AL663">
        <v>1166400</v>
      </c>
      <c r="AM663">
        <v>2332800</v>
      </c>
      <c r="AN663">
        <v>1166400</v>
      </c>
      <c r="AO663">
        <v>1166400</v>
      </c>
      <c r="AP663">
        <v>1166400</v>
      </c>
      <c r="AQ663">
        <v>2332800</v>
      </c>
      <c r="AR663">
        <v>1166400</v>
      </c>
      <c r="AS663">
        <v>0</v>
      </c>
      <c r="AT663">
        <v>0</v>
      </c>
      <c r="AU663">
        <v>0</v>
      </c>
      <c r="AV663">
        <v>518400</v>
      </c>
      <c r="AW663">
        <v>129600</v>
      </c>
      <c r="AX663">
        <v>0</v>
      </c>
      <c r="AY663">
        <v>0</v>
      </c>
      <c r="AZ663">
        <v>5961600</v>
      </c>
      <c r="BA663">
        <v>2592000</v>
      </c>
      <c r="BB663">
        <v>1814400</v>
      </c>
      <c r="BC663">
        <v>0</v>
      </c>
      <c r="BD663">
        <v>2462400</v>
      </c>
      <c r="BE663">
        <v>145711.11766480943</v>
      </c>
      <c r="BF663">
        <v>0</v>
      </c>
      <c r="BG663">
        <v>648000</v>
      </c>
      <c r="BH663">
        <v>0</v>
      </c>
      <c r="BI663">
        <v>0</v>
      </c>
      <c r="BJ663">
        <v>0</v>
      </c>
      <c r="BK663">
        <v>0</v>
      </c>
      <c r="BL663">
        <v>777600</v>
      </c>
      <c r="BM663">
        <v>129600</v>
      </c>
      <c r="BN663">
        <v>388800</v>
      </c>
      <c r="BO663">
        <v>259200</v>
      </c>
      <c r="BP663">
        <v>518400</v>
      </c>
      <c r="BQ663">
        <v>518400</v>
      </c>
      <c r="BR663">
        <v>518400</v>
      </c>
      <c r="BS663">
        <v>878.65330882462058</v>
      </c>
      <c r="BT663">
        <v>450.12679774226984</v>
      </c>
      <c r="BU663">
        <v>929.90643794442883</v>
      </c>
      <c r="BV663">
        <v>871.49259318095699</v>
      </c>
      <c r="BW663">
        <v>880.33231602777744</v>
      </c>
      <c r="BX663">
        <v>1447.1531650193253</v>
      </c>
      <c r="BY663">
        <v>2044.078412894185</v>
      </c>
      <c r="BZ663">
        <v>945.88829845426301</v>
      </c>
      <c r="CA663">
        <v>3298.9646467588991</v>
      </c>
      <c r="CB663">
        <v>3307.1899735341817</v>
      </c>
      <c r="CC663">
        <v>4425.2264445811297</v>
      </c>
      <c r="CD663">
        <v>5502.5527233592466</v>
      </c>
      <c r="CE663">
        <v>3687.241038493275</v>
      </c>
      <c r="CF663">
        <v>2922.7270122228415</v>
      </c>
      <c r="CG663">
        <v>2966.7294891304014</v>
      </c>
      <c r="CH663">
        <v>2763.057679721589</v>
      </c>
      <c r="CI663">
        <v>2770.5223484535527</v>
      </c>
      <c r="CJ663">
        <v>2771.0618943810846</v>
      </c>
      <c r="CK663">
        <v>6345646.3977802582</v>
      </c>
      <c r="CL663">
        <v>1891545.4142820467</v>
      </c>
      <c r="CM663">
        <v>6240947.774531113</v>
      </c>
      <c r="CN663">
        <v>5768390.8038595039</v>
      </c>
      <c r="CO663">
        <v>6260115.9051688723</v>
      </c>
      <c r="CP663">
        <v>2911644.4595632171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6237485.4834956136</v>
      </c>
      <c r="DD663">
        <v>4934015.6287007667</v>
      </c>
      <c r="DE663">
        <v>6233410.7627771813</v>
      </c>
      <c r="DF663">
        <v>5919420.6747261966</v>
      </c>
      <c r="DG663">
        <v>6277228.8889571307</v>
      </c>
      <c r="DH663">
        <v>4708402.3172047017</v>
      </c>
      <c r="DI663">
        <v>6298282.2504287763</v>
      </c>
      <c r="DJ663">
        <v>6298282.2504287763</v>
      </c>
      <c r="DK663">
        <v>3202736.0073167393</v>
      </c>
      <c r="DL663">
        <v>3202736.0073167393</v>
      </c>
      <c r="DM663">
        <v>0</v>
      </c>
      <c r="DN663">
        <v>0</v>
      </c>
      <c r="DO663">
        <v>6339439.1457246374</v>
      </c>
      <c r="DP663">
        <v>5290418.9142331062</v>
      </c>
      <c r="DQ663">
        <v>0</v>
      </c>
      <c r="DR663">
        <v>0</v>
      </c>
      <c r="DS663">
        <v>3194782.0080082426</v>
      </c>
      <c r="DT663">
        <v>3194782.0080082426</v>
      </c>
      <c r="DU663">
        <v>0</v>
      </c>
      <c r="DV663">
        <v>0</v>
      </c>
      <c r="DW663">
        <v>6397518.0153249819</v>
      </c>
      <c r="DX663">
        <v>6397518.0153249819</v>
      </c>
      <c r="DY663">
        <v>6397518.0153249819</v>
      </c>
      <c r="DZ663">
        <v>6397518.0153249819</v>
      </c>
      <c r="EA663">
        <v>6392815.5729970662</v>
      </c>
      <c r="EB663">
        <v>6392815.5729970662</v>
      </c>
      <c r="EC663">
        <v>6397518.0153249819</v>
      </c>
      <c r="ED663">
        <v>6397518.0153249819</v>
      </c>
      <c r="EE663">
        <v>6397518.0153249819</v>
      </c>
      <c r="EF663">
        <v>6397518.0153249819</v>
      </c>
      <c r="EG663">
        <v>6397518.0153249819</v>
      </c>
      <c r="EH663">
        <v>6397518.0153249819</v>
      </c>
      <c r="EI663">
        <v>6030027.1163781369</v>
      </c>
      <c r="EJ663">
        <v>2380381.803095635</v>
      </c>
      <c r="EK663">
        <v>5769193.9976308942</v>
      </c>
      <c r="EL663">
        <v>2197324.5828530355</v>
      </c>
      <c r="EM663">
        <v>5645381.9535964299</v>
      </c>
      <c r="EN663">
        <v>1163918.40395224</v>
      </c>
      <c r="EO663">
        <v>6359530.2346789287</v>
      </c>
      <c r="EP663">
        <v>3702834.3351266719</v>
      </c>
      <c r="EQ663">
        <v>2127562.7065492808</v>
      </c>
      <c r="ER663">
        <v>4222280.671829896</v>
      </c>
      <c r="ES663">
        <v>6255482.1373784617</v>
      </c>
      <c r="ET663">
        <v>6397518.0153249819</v>
      </c>
      <c r="EU663">
        <v>6397518.0153249819</v>
      </c>
      <c r="EV663">
        <v>6397518.0153249819</v>
      </c>
      <c r="EW663">
        <v>6355488.3163837986</v>
      </c>
      <c r="EX663">
        <v>2473586.7593275523</v>
      </c>
      <c r="EY663">
        <v>306787.65649239073</v>
      </c>
      <c r="EZ663">
        <v>306787.65649238823</v>
      </c>
      <c r="FA663">
        <v>6335266.5545833884</v>
      </c>
      <c r="FB663">
        <v>4938735.7758190306</v>
      </c>
      <c r="FC663">
        <v>6355715.465142088</v>
      </c>
      <c r="FD663">
        <v>6355715.465142088</v>
      </c>
      <c r="FE663">
        <v>6326515.5757656675</v>
      </c>
      <c r="FF663">
        <v>5102647.561448833</v>
      </c>
      <c r="FG663">
        <v>6368788.7514983881</v>
      </c>
      <c r="FH663">
        <v>6368788.7514983881</v>
      </c>
      <c r="FI663">
        <v>2470298.6903237258</v>
      </c>
      <c r="FJ663">
        <v>6303826.8034075117</v>
      </c>
      <c r="FK663">
        <v>2401595.126643206</v>
      </c>
      <c r="FL663">
        <v>4254823.1112475041</v>
      </c>
      <c r="FM663">
        <v>4832019.2884758869</v>
      </c>
      <c r="FN663">
        <v>5128735.7406201288</v>
      </c>
      <c r="FO663">
        <v>6305333.3856005911</v>
      </c>
      <c r="FP663">
        <v>6288507.5158711867</v>
      </c>
      <c r="FQ663">
        <v>593738.32515843771</v>
      </c>
      <c r="FR663">
        <v>6236035.7890277337</v>
      </c>
      <c r="FS663">
        <v>6236035.7890277337</v>
      </c>
      <c r="FT663">
        <v>6397518.0153249819</v>
      </c>
      <c r="FU663">
        <v>6397518.0153249819</v>
      </c>
      <c r="FV663">
        <v>5083828.0055682659</v>
      </c>
      <c r="FW663">
        <v>4850300.6749372715</v>
      </c>
      <c r="GD663">
        <f>AVERAGE(SAFADModel_final_000030[[#This Row],[AF306:Daylighting Reference Point 1 Illuminance '[lux'](Hourly)]:[AF102:Daylighting Reference Point 1 Illuminance '[lux'](Hourly)]])</f>
        <v>1305.1773307607473</v>
      </c>
      <c r="GE663">
        <f>AVERAGE(SAFADModel_final_000030[[#This Row],[IPD:Daylighting Reference Point 1 Illuminance '[lux'](Hourly)]:[AF211:Daylighting Reference Point 1 Illuminance '[lux'](Hourly)]])</f>
        <v>3457.3676226530329</v>
      </c>
    </row>
    <row r="664" spans="1:187" x14ac:dyDescent="0.25">
      <c r="A664" s="1" t="s">
        <v>841</v>
      </c>
      <c r="B664">
        <v>0</v>
      </c>
      <c r="C664">
        <v>0</v>
      </c>
      <c r="D664">
        <v>77760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2908800</v>
      </c>
      <c r="R664">
        <v>0</v>
      </c>
      <c r="S664">
        <v>0</v>
      </c>
      <c r="T664">
        <v>0</v>
      </c>
      <c r="U664">
        <v>0</v>
      </c>
      <c r="V664">
        <v>2343600</v>
      </c>
      <c r="W664">
        <v>2343600</v>
      </c>
      <c r="X664">
        <v>1166400</v>
      </c>
      <c r="Y664">
        <v>1166400</v>
      </c>
      <c r="Z664">
        <v>1166400</v>
      </c>
      <c r="AA664">
        <v>2332800</v>
      </c>
      <c r="AB664">
        <v>1166400</v>
      </c>
      <c r="AC664">
        <v>1166400</v>
      </c>
      <c r="AD664">
        <v>842400</v>
      </c>
      <c r="AE664">
        <v>842400</v>
      </c>
      <c r="AF664">
        <v>842400</v>
      </c>
      <c r="AG664">
        <v>842400</v>
      </c>
      <c r="AH664">
        <v>907200</v>
      </c>
      <c r="AI664">
        <v>1036800</v>
      </c>
      <c r="AJ664">
        <v>1036800</v>
      </c>
      <c r="AK664">
        <v>777600</v>
      </c>
      <c r="AL664">
        <v>2332800</v>
      </c>
      <c r="AM664">
        <v>2332800</v>
      </c>
      <c r="AN664">
        <v>2332800</v>
      </c>
      <c r="AO664">
        <v>2332800</v>
      </c>
      <c r="AP664">
        <v>2332800</v>
      </c>
      <c r="AQ664">
        <v>2332800</v>
      </c>
      <c r="AR664">
        <v>2332800</v>
      </c>
      <c r="AS664">
        <v>0</v>
      </c>
      <c r="AT664">
        <v>0</v>
      </c>
      <c r="AU664">
        <v>0</v>
      </c>
      <c r="AV664">
        <v>518400</v>
      </c>
      <c r="AW664">
        <v>129600</v>
      </c>
      <c r="AX664">
        <v>0</v>
      </c>
      <c r="AY664">
        <v>0</v>
      </c>
      <c r="AZ664">
        <v>5961600</v>
      </c>
      <c r="BA664">
        <v>2592000</v>
      </c>
      <c r="BB664">
        <v>1814400</v>
      </c>
      <c r="BC664">
        <v>0</v>
      </c>
      <c r="BD664">
        <v>2462400</v>
      </c>
      <c r="BE664">
        <v>222988.96649267222</v>
      </c>
      <c r="BF664">
        <v>0</v>
      </c>
      <c r="BG664">
        <v>648000</v>
      </c>
      <c r="BH664">
        <v>0</v>
      </c>
      <c r="BI664">
        <v>0</v>
      </c>
      <c r="BJ664">
        <v>0</v>
      </c>
      <c r="BK664">
        <v>0</v>
      </c>
      <c r="BL664">
        <v>777600</v>
      </c>
      <c r="BM664">
        <v>129600</v>
      </c>
      <c r="BN664">
        <v>388800</v>
      </c>
      <c r="BO664">
        <v>259200</v>
      </c>
      <c r="BP664">
        <v>518400</v>
      </c>
      <c r="BQ664">
        <v>518400</v>
      </c>
      <c r="BR664">
        <v>518400</v>
      </c>
      <c r="BS664">
        <v>835.78692189026071</v>
      </c>
      <c r="BT664">
        <v>437.559048749483</v>
      </c>
      <c r="BU664">
        <v>898.60993197840889</v>
      </c>
      <c r="BV664">
        <v>843.70662029028972</v>
      </c>
      <c r="BW664">
        <v>851.58086493168912</v>
      </c>
      <c r="BX664">
        <v>1357.3552813761653</v>
      </c>
      <c r="BY664">
        <v>1948.4446466236102</v>
      </c>
      <c r="BZ664">
        <v>913.16167733560962</v>
      </c>
      <c r="CA664">
        <v>3130.8873513450089</v>
      </c>
      <c r="CB664">
        <v>2655.5709937052984</v>
      </c>
      <c r="CC664">
        <v>3581.0194585480854</v>
      </c>
      <c r="CD664">
        <v>4566.7351728950225</v>
      </c>
      <c r="CE664">
        <v>2779.475188567736</v>
      </c>
      <c r="CF664">
        <v>2215.7461508880374</v>
      </c>
      <c r="CG664">
        <v>2251.5007474467175</v>
      </c>
      <c r="CH664">
        <v>2099.7195286541896</v>
      </c>
      <c r="CI664">
        <v>2106.7364255932134</v>
      </c>
      <c r="CJ664">
        <v>2107.3235831114976</v>
      </c>
      <c r="CK664">
        <v>4366130.0503062848</v>
      </c>
      <c r="CL664">
        <v>829382.72783266928</v>
      </c>
      <c r="CM664">
        <v>6179835.5199212171</v>
      </c>
      <c r="CN664">
        <v>4208533.8326909654</v>
      </c>
      <c r="CO664">
        <v>6196798.1927498206</v>
      </c>
      <c r="CP664">
        <v>1990603.206386386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6173339.8054557182</v>
      </c>
      <c r="DD664">
        <v>4835957.5182226589</v>
      </c>
      <c r="DE664">
        <v>6158790.9405688504</v>
      </c>
      <c r="DF664">
        <v>2992069.9961492456</v>
      </c>
      <c r="DG664">
        <v>6202111.5841241498</v>
      </c>
      <c r="DH664">
        <v>5348369.3495884612</v>
      </c>
      <c r="DI664">
        <v>6222741.1688877456</v>
      </c>
      <c r="DJ664">
        <v>6222741.1688877456</v>
      </c>
      <c r="DK664">
        <v>0</v>
      </c>
      <c r="DL664">
        <v>0</v>
      </c>
      <c r="DM664">
        <v>0</v>
      </c>
      <c r="DN664">
        <v>0</v>
      </c>
      <c r="DO664">
        <v>6273640.780206643</v>
      </c>
      <c r="DP664">
        <v>6273640.780206643</v>
      </c>
      <c r="DQ664">
        <v>0</v>
      </c>
      <c r="DR664">
        <v>0</v>
      </c>
      <c r="DS664">
        <v>6283853.0070612766</v>
      </c>
      <c r="DT664">
        <v>6283853.0070612766</v>
      </c>
      <c r="DU664">
        <v>0</v>
      </c>
      <c r="DV664">
        <v>0</v>
      </c>
      <c r="DW664">
        <v>6343645.453477921</v>
      </c>
      <c r="DX664">
        <v>6343645.453477921</v>
      </c>
      <c r="DY664">
        <v>6343645.453477921</v>
      </c>
      <c r="DZ664">
        <v>6343645.453477921</v>
      </c>
      <c r="EA664">
        <v>6324459.5261214953</v>
      </c>
      <c r="EB664">
        <v>6324459.5261214953</v>
      </c>
      <c r="EC664">
        <v>6343645.453477921</v>
      </c>
      <c r="ED664">
        <v>6343645.453477921</v>
      </c>
      <c r="EE664">
        <v>6343645.453477921</v>
      </c>
      <c r="EF664">
        <v>6343645.453477921</v>
      </c>
      <c r="EG664">
        <v>6343645.453477921</v>
      </c>
      <c r="EH664">
        <v>6343645.453477921</v>
      </c>
      <c r="EI664">
        <v>6262160.1554449918</v>
      </c>
      <c r="EJ664">
        <v>3859224.2687537638</v>
      </c>
      <c r="EK664">
        <v>6277801.6951025585</v>
      </c>
      <c r="EL664">
        <v>2865067.9219172411</v>
      </c>
      <c r="EM664">
        <v>6302484.5866287332</v>
      </c>
      <c r="EN664">
        <v>1015921.810591429</v>
      </c>
      <c r="EO664">
        <v>6284621.4699967653</v>
      </c>
      <c r="EP664">
        <v>2742805.5257463222</v>
      </c>
      <c r="EQ664">
        <v>2050006.3755873507</v>
      </c>
      <c r="ER664">
        <v>3972945.7804720113</v>
      </c>
      <c r="ES664">
        <v>5828767.9962032884</v>
      </c>
      <c r="ET664">
        <v>6343645.453477921</v>
      </c>
      <c r="EU664">
        <v>6343645.453477921</v>
      </c>
      <c r="EV664">
        <v>6343645.453477921</v>
      </c>
      <c r="EW664">
        <v>6297738.6977356356</v>
      </c>
      <c r="EX664">
        <v>1162808.4363263138</v>
      </c>
      <c r="EY664">
        <v>304363.00049483177</v>
      </c>
      <c r="EZ664">
        <v>304363.0004948352</v>
      </c>
      <c r="FA664">
        <v>6276311.6438159728</v>
      </c>
      <c r="FB664">
        <v>3592543.5515199918</v>
      </c>
      <c r="FC664">
        <v>6262511.1803918844</v>
      </c>
      <c r="FD664">
        <v>6262511.1803918844</v>
      </c>
      <c r="FE664">
        <v>6266770.6200573221</v>
      </c>
      <c r="FF664">
        <v>3772941.3853754699</v>
      </c>
      <c r="FG664">
        <v>6313883.3850848088</v>
      </c>
      <c r="FH664">
        <v>5738993.9163434822</v>
      </c>
      <c r="FI664">
        <v>502280.15631953476</v>
      </c>
      <c r="FJ664">
        <v>6249770.4820971536</v>
      </c>
      <c r="FK664">
        <v>1097672.111400519</v>
      </c>
      <c r="FL664">
        <v>3779909.1909028864</v>
      </c>
      <c r="FM664">
        <v>4275318.1157141281</v>
      </c>
      <c r="FN664">
        <v>4597636.4888805952</v>
      </c>
      <c r="FO664">
        <v>6246856.1349332631</v>
      </c>
      <c r="FP664">
        <v>5025265.6721696639</v>
      </c>
      <c r="FQ664">
        <v>297115.37980093079</v>
      </c>
      <c r="FR664">
        <v>6158385.9507488534</v>
      </c>
      <c r="FS664">
        <v>5475431.8567096461</v>
      </c>
      <c r="FT664">
        <v>6343645.453477921</v>
      </c>
      <c r="FU664">
        <v>5787651.8195557315</v>
      </c>
      <c r="FV664">
        <v>4213071.0821682047</v>
      </c>
      <c r="FW664">
        <v>4126467.0632409151</v>
      </c>
      <c r="GD664">
        <f>AVERAGE(SAFADModel_final_000030[[#This Row],[AF306:Daylighting Reference Point 1 Illuminance '[lux'](Hourly)]:[AF102:Daylighting Reference Point 1 Illuminance '[lux'](Hourly)]])</f>
        <v>1246.343593835614</v>
      </c>
      <c r="GE664">
        <f>AVERAGE(SAFADModel_final_000030[[#This Row],[IPD:Daylighting Reference Point 1 Illuminance '[lux'](Hourly)]:[AF211:Daylighting Reference Point 1 Illuminance '[lux'](Hourly)]])</f>
        <v>2707.0919166010881</v>
      </c>
    </row>
    <row r="665" spans="1:187" x14ac:dyDescent="0.25">
      <c r="A665" s="1" t="s">
        <v>842</v>
      </c>
      <c r="B665">
        <v>0</v>
      </c>
      <c r="C665">
        <v>0</v>
      </c>
      <c r="D665">
        <v>38880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2908800</v>
      </c>
      <c r="R665">
        <v>0</v>
      </c>
      <c r="S665">
        <v>0</v>
      </c>
      <c r="T665">
        <v>0</v>
      </c>
      <c r="U665">
        <v>0</v>
      </c>
      <c r="V665">
        <v>2343600</v>
      </c>
      <c r="W665">
        <v>2343600</v>
      </c>
      <c r="X665">
        <v>1166400</v>
      </c>
      <c r="Y665">
        <v>2332800</v>
      </c>
      <c r="Z665">
        <v>1166400</v>
      </c>
      <c r="AA665">
        <v>2332800</v>
      </c>
      <c r="AB665">
        <v>1166400</v>
      </c>
      <c r="AC665">
        <v>1166400</v>
      </c>
      <c r="AD665">
        <v>1684800</v>
      </c>
      <c r="AE665">
        <v>1684800</v>
      </c>
      <c r="AF665">
        <v>1684800</v>
      </c>
      <c r="AG665">
        <v>1684800</v>
      </c>
      <c r="AH665">
        <v>1814400</v>
      </c>
      <c r="AI665">
        <v>1036800</v>
      </c>
      <c r="AJ665">
        <v>1036800</v>
      </c>
      <c r="AK665">
        <v>0</v>
      </c>
      <c r="AL665">
        <v>2332800</v>
      </c>
      <c r="AM665">
        <v>2332800</v>
      </c>
      <c r="AN665">
        <v>2332800</v>
      </c>
      <c r="AO665">
        <v>2332800</v>
      </c>
      <c r="AP665">
        <v>2332800</v>
      </c>
      <c r="AQ665">
        <v>2332800</v>
      </c>
      <c r="AR665">
        <v>2332800</v>
      </c>
      <c r="AS665">
        <v>0</v>
      </c>
      <c r="AT665">
        <v>0</v>
      </c>
      <c r="AU665">
        <v>0</v>
      </c>
      <c r="AV665">
        <v>518400</v>
      </c>
      <c r="AW665">
        <v>129600</v>
      </c>
      <c r="AX665">
        <v>0</v>
      </c>
      <c r="AY665">
        <v>0</v>
      </c>
      <c r="AZ665">
        <v>5961600</v>
      </c>
      <c r="BA665">
        <v>2592000</v>
      </c>
      <c r="BB665">
        <v>1814400</v>
      </c>
      <c r="BC665">
        <v>0</v>
      </c>
      <c r="BD665">
        <v>2462400</v>
      </c>
      <c r="BE665">
        <v>960393.54260367388</v>
      </c>
      <c r="BF665">
        <v>0</v>
      </c>
      <c r="BG665">
        <v>648000</v>
      </c>
      <c r="BH665">
        <v>0</v>
      </c>
      <c r="BI665">
        <v>0</v>
      </c>
      <c r="BJ665">
        <v>0</v>
      </c>
      <c r="BK665">
        <v>0</v>
      </c>
      <c r="BL665">
        <v>777600</v>
      </c>
      <c r="BM665">
        <v>129600</v>
      </c>
      <c r="BN665">
        <v>388800</v>
      </c>
      <c r="BO665">
        <v>259200</v>
      </c>
      <c r="BP665">
        <v>518400</v>
      </c>
      <c r="BQ665">
        <v>518400</v>
      </c>
      <c r="BR665">
        <v>518400</v>
      </c>
      <c r="BS665">
        <v>603.08336854417723</v>
      </c>
      <c r="BT665">
        <v>319.25746337630346</v>
      </c>
      <c r="BU665">
        <v>651.42501782312559</v>
      </c>
      <c r="BV665">
        <v>612.21708197990154</v>
      </c>
      <c r="BW665">
        <v>617.70844813895803</v>
      </c>
      <c r="BX665">
        <v>969.84186298731095</v>
      </c>
      <c r="BY665">
        <v>1402.3254213868959</v>
      </c>
      <c r="BZ665">
        <v>662.1701274445918</v>
      </c>
      <c r="CA665">
        <v>2240.1270078818802</v>
      </c>
      <c r="CB665">
        <v>1729.4922645675176</v>
      </c>
      <c r="CC665">
        <v>2337.4659966970521</v>
      </c>
      <c r="CD665">
        <v>3513.0404136264683</v>
      </c>
      <c r="CE665">
        <v>1743.9985185723563</v>
      </c>
      <c r="CF665">
        <v>1374.2658591081454</v>
      </c>
      <c r="CG665">
        <v>1397.9119068700502</v>
      </c>
      <c r="CH665">
        <v>1301.4608001102899</v>
      </c>
      <c r="CI665">
        <v>1308.754838209926</v>
      </c>
      <c r="CJ665">
        <v>1309.206502623884</v>
      </c>
      <c r="CK665">
        <v>1538545.2789541262</v>
      </c>
      <c r="CL665">
        <v>314809.72673593869</v>
      </c>
      <c r="CM665">
        <v>6133023.4357995177</v>
      </c>
      <c r="CN665">
        <v>2708831.0851523015</v>
      </c>
      <c r="CO665">
        <v>4738399.2366311811</v>
      </c>
      <c r="CP665">
        <v>811776.52690634015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6116189.9013914689</v>
      </c>
      <c r="DD665">
        <v>2609219.233938776</v>
      </c>
      <c r="DE665">
        <v>5433042.729481278</v>
      </c>
      <c r="DF665">
        <v>289344.29377183877</v>
      </c>
      <c r="DG665">
        <v>6143981.3847075542</v>
      </c>
      <c r="DH665">
        <v>4088416.4461589623</v>
      </c>
      <c r="DI665">
        <v>6128997.5022445377</v>
      </c>
      <c r="DJ665">
        <v>5277447.0506970119</v>
      </c>
      <c r="DK665">
        <v>0</v>
      </c>
      <c r="DL665">
        <v>0</v>
      </c>
      <c r="DM665">
        <v>0</v>
      </c>
      <c r="DN665">
        <v>0</v>
      </c>
      <c r="DO665">
        <v>6178959.0837988453</v>
      </c>
      <c r="DP665">
        <v>5651547.2564113736</v>
      </c>
      <c r="DQ665">
        <v>0</v>
      </c>
      <c r="DR665">
        <v>0</v>
      </c>
      <c r="DS665">
        <v>6142449.0550459297</v>
      </c>
      <c r="DT665">
        <v>5357438.3413553089</v>
      </c>
      <c r="DU665">
        <v>0</v>
      </c>
      <c r="DV665">
        <v>0</v>
      </c>
      <c r="DW665">
        <v>3149188.7590729366</v>
      </c>
      <c r="DX665">
        <v>3149188.7590729366</v>
      </c>
      <c r="DY665">
        <v>6286049.7833038</v>
      </c>
      <c r="DZ665">
        <v>6286049.7833038</v>
      </c>
      <c r="EA665">
        <v>3149188.7590729366</v>
      </c>
      <c r="EB665">
        <v>3149188.7590729366</v>
      </c>
      <c r="EC665">
        <v>6258251.9302747836</v>
      </c>
      <c r="ED665">
        <v>6258251.9302747836</v>
      </c>
      <c r="EE665">
        <v>3149188.7590729366</v>
      </c>
      <c r="EF665">
        <v>3149188.7590729366</v>
      </c>
      <c r="EG665">
        <v>3149188.7590729366</v>
      </c>
      <c r="EH665">
        <v>3149188.7590729366</v>
      </c>
      <c r="EI665">
        <v>5130497.1916170893</v>
      </c>
      <c r="EJ665">
        <v>1799625.3252907346</v>
      </c>
      <c r="EK665">
        <v>6224006.5954615939</v>
      </c>
      <c r="EL665">
        <v>1786064.2114373504</v>
      </c>
      <c r="EM665">
        <v>5728115.0588485757</v>
      </c>
      <c r="EN665">
        <v>303681.08888416528</v>
      </c>
      <c r="EO665">
        <v>6233007.8392122844</v>
      </c>
      <c r="EP665">
        <v>1303960.1401667576</v>
      </c>
      <c r="EQ665">
        <v>1876567.5812030346</v>
      </c>
      <c r="ER665">
        <v>3531401.0649069343</v>
      </c>
      <c r="ES665">
        <v>4963455.2262432938</v>
      </c>
      <c r="ET665">
        <v>6282871.393192797</v>
      </c>
      <c r="EU665">
        <v>6282871.393192797</v>
      </c>
      <c r="EV665">
        <v>2961455.991441424</v>
      </c>
      <c r="EW665">
        <v>5635175.7612604918</v>
      </c>
      <c r="EX665">
        <v>303288.88059593563</v>
      </c>
      <c r="EY665">
        <v>303288.88059593987</v>
      </c>
      <c r="EZ665">
        <v>303288.88059593836</v>
      </c>
      <c r="FA665">
        <v>6225280.0714928806</v>
      </c>
      <c r="FB665">
        <v>1799217.3324437523</v>
      </c>
      <c r="FC665">
        <v>6169182.6890456565</v>
      </c>
      <c r="FD665">
        <v>4654396.7373918965</v>
      </c>
      <c r="FE665">
        <v>6217673.3740341766</v>
      </c>
      <c r="FF665">
        <v>1864877.8411445424</v>
      </c>
      <c r="FG665">
        <v>6268152.5697781527</v>
      </c>
      <c r="FH665">
        <v>3151595.7602957152</v>
      </c>
      <c r="FI665">
        <v>306504.6651253883</v>
      </c>
      <c r="FJ665">
        <v>5492756.5144205382</v>
      </c>
      <c r="FK665">
        <v>297792.73709967599</v>
      </c>
      <c r="FL665">
        <v>3206787.7340735211</v>
      </c>
      <c r="FM665">
        <v>3578855.1229206547</v>
      </c>
      <c r="FN665">
        <v>3928081.21237115</v>
      </c>
      <c r="FO665">
        <v>6200043.210064373</v>
      </c>
      <c r="FP665">
        <v>2909684.5727484431</v>
      </c>
      <c r="FQ665">
        <v>296589.60098787025</v>
      </c>
      <c r="FR665">
        <v>6102521.7466346398</v>
      </c>
      <c r="FS665">
        <v>3933334.8262527753</v>
      </c>
      <c r="FT665">
        <v>6272008.9505837839</v>
      </c>
      <c r="FU665">
        <v>4407997.3048476288</v>
      </c>
      <c r="FV665">
        <v>2961363.1309058759</v>
      </c>
      <c r="FW665">
        <v>2988105.1682916461</v>
      </c>
      <c r="GD665">
        <f>AVERAGE(SAFADModel_final_000030[[#This Row],[AF306:Daylighting Reference Point 1 Illuminance '[lux'](Hourly)]:[AF102:Daylighting Reference Point 1 Illuminance '[lux'](Hourly)]])</f>
        <v>897.57286661812714</v>
      </c>
      <c r="GE665">
        <f>AVERAGE(SAFADModel_final_000030[[#This Row],[IPD:Daylighting Reference Point 1 Illuminance '[lux'](Hourly)]:[AF211:Daylighting Reference Point 1 Illuminance '[lux'](Hourly)]])</f>
        <v>1779.5107889317433</v>
      </c>
    </row>
    <row r="666" spans="1:187" x14ac:dyDescent="0.25">
      <c r="A666" s="1" t="s">
        <v>843</v>
      </c>
      <c r="B666">
        <v>311207.5605708682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130243.60418361204</v>
      </c>
      <c r="L666">
        <v>154146.68725802706</v>
      </c>
      <c r="M666">
        <v>193668.51093315973</v>
      </c>
      <c r="N666">
        <v>0</v>
      </c>
      <c r="O666">
        <v>0</v>
      </c>
      <c r="P666">
        <v>0</v>
      </c>
      <c r="Q666">
        <v>2908800</v>
      </c>
      <c r="R666">
        <v>0</v>
      </c>
      <c r="S666">
        <v>717397.08459855965</v>
      </c>
      <c r="T666">
        <v>1171800</v>
      </c>
      <c r="U666">
        <v>0</v>
      </c>
      <c r="V666">
        <v>1171800</v>
      </c>
      <c r="W666">
        <v>1171800</v>
      </c>
      <c r="X666">
        <v>0</v>
      </c>
      <c r="Y666">
        <v>2332800</v>
      </c>
      <c r="Z666">
        <v>0</v>
      </c>
      <c r="AA666">
        <v>1166400</v>
      </c>
      <c r="AB666">
        <v>0</v>
      </c>
      <c r="AC666">
        <v>0</v>
      </c>
      <c r="AD666">
        <v>1684800</v>
      </c>
      <c r="AE666">
        <v>1684800</v>
      </c>
      <c r="AF666">
        <v>1684800</v>
      </c>
      <c r="AG666">
        <v>1684800</v>
      </c>
      <c r="AH666">
        <v>1814400</v>
      </c>
      <c r="AI666">
        <v>1036800</v>
      </c>
      <c r="AJ666">
        <v>1036800</v>
      </c>
      <c r="AK666">
        <v>0</v>
      </c>
      <c r="AL666">
        <v>1166400</v>
      </c>
      <c r="AM666">
        <v>1166400</v>
      </c>
      <c r="AN666">
        <v>1166400</v>
      </c>
      <c r="AO666">
        <v>1166400</v>
      </c>
      <c r="AP666">
        <v>1166400</v>
      </c>
      <c r="AQ666">
        <v>1166400</v>
      </c>
      <c r="AR666">
        <v>2332800</v>
      </c>
      <c r="AS666">
        <v>0</v>
      </c>
      <c r="AT666">
        <v>0</v>
      </c>
      <c r="AU666">
        <v>0</v>
      </c>
      <c r="AV666">
        <v>518400</v>
      </c>
      <c r="AW666">
        <v>129600</v>
      </c>
      <c r="AX666">
        <v>0</v>
      </c>
      <c r="AY666">
        <v>4675.3576010288689</v>
      </c>
      <c r="AZ666">
        <v>5961600</v>
      </c>
      <c r="BA666">
        <v>2592000</v>
      </c>
      <c r="BB666">
        <v>1814400</v>
      </c>
      <c r="BC666">
        <v>0</v>
      </c>
      <c r="BD666">
        <v>2462400</v>
      </c>
      <c r="BE666">
        <v>1884709.9088452354</v>
      </c>
      <c r="BF666">
        <v>482746.08816367108</v>
      </c>
      <c r="BG666">
        <v>648000</v>
      </c>
      <c r="BH666">
        <v>198309.49007830815</v>
      </c>
      <c r="BI666">
        <v>200486.76976763463</v>
      </c>
      <c r="BJ666">
        <v>141023.4035911698</v>
      </c>
      <c r="BK666">
        <v>266794.81062962429</v>
      </c>
      <c r="BL666">
        <v>777600</v>
      </c>
      <c r="BM666">
        <v>129600</v>
      </c>
      <c r="BN666">
        <v>388800</v>
      </c>
      <c r="BO666">
        <v>259200</v>
      </c>
      <c r="BP666">
        <v>518400</v>
      </c>
      <c r="BQ666">
        <v>518400</v>
      </c>
      <c r="BR666">
        <v>518400</v>
      </c>
      <c r="BS666">
        <v>272.41445268362122</v>
      </c>
      <c r="BT666">
        <v>145.30451881111949</v>
      </c>
      <c r="BU666">
        <v>298.65445104951988</v>
      </c>
      <c r="BV666">
        <v>279.00488341310125</v>
      </c>
      <c r="BW666">
        <v>281.404883070648</v>
      </c>
      <c r="BX666">
        <v>408.70632443158229</v>
      </c>
      <c r="BY666">
        <v>597.09634876607777</v>
      </c>
      <c r="BZ666">
        <v>299.8922578633821</v>
      </c>
      <c r="CA666">
        <v>925.89294871234699</v>
      </c>
      <c r="CB666">
        <v>631.41087738119722</v>
      </c>
      <c r="CC666">
        <v>857.29915851655323</v>
      </c>
      <c r="CD666">
        <v>1180.5116885583855</v>
      </c>
      <c r="CE666">
        <v>665.8073353189053</v>
      </c>
      <c r="CF666">
        <v>487.74580052709803</v>
      </c>
      <c r="CG666">
        <v>496.29165879598395</v>
      </c>
      <c r="CH666">
        <v>458.89141892305116</v>
      </c>
      <c r="CI666">
        <v>465.13011657888001</v>
      </c>
      <c r="CJ666">
        <v>465.35166311157553</v>
      </c>
      <c r="CK666">
        <v>994570.80006020877</v>
      </c>
      <c r="CL666">
        <v>319397.23558817839</v>
      </c>
      <c r="CM666">
        <v>6101498.1498146094</v>
      </c>
      <c r="CN666">
        <v>2137525.5923068398</v>
      </c>
      <c r="CO666">
        <v>2671163.9124967256</v>
      </c>
      <c r="CP666">
        <v>294463.25526760926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5919128.7653927216</v>
      </c>
      <c r="DD666">
        <v>1314797.5137254107</v>
      </c>
      <c r="DE666">
        <v>5367136.6107234377</v>
      </c>
      <c r="DF666">
        <v>785955.09634726483</v>
      </c>
      <c r="DG666">
        <v>6107144.6102972971</v>
      </c>
      <c r="DH666">
        <v>2844257.4181192755</v>
      </c>
      <c r="DI666">
        <v>5909875.4854531772</v>
      </c>
      <c r="DJ666">
        <v>2337022.3990593101</v>
      </c>
      <c r="DK666">
        <v>0</v>
      </c>
      <c r="DL666">
        <v>0</v>
      </c>
      <c r="DM666">
        <v>0</v>
      </c>
      <c r="DN666">
        <v>0</v>
      </c>
      <c r="DO666">
        <v>6127954.9002390942</v>
      </c>
      <c r="DP666">
        <v>4508673.0029804017</v>
      </c>
      <c r="DQ666">
        <v>0</v>
      </c>
      <c r="DR666">
        <v>0</v>
      </c>
      <c r="DS666">
        <v>6097103.3243293334</v>
      </c>
      <c r="DT666">
        <v>3854734.5444362774</v>
      </c>
      <c r="DU666">
        <v>0</v>
      </c>
      <c r="DV666">
        <v>0</v>
      </c>
      <c r="DW666">
        <v>0</v>
      </c>
      <c r="DX666">
        <v>0</v>
      </c>
      <c r="DY666">
        <v>6238475.2918666266</v>
      </c>
      <c r="DZ666">
        <v>6238475.2918666266</v>
      </c>
      <c r="EA666">
        <v>0</v>
      </c>
      <c r="EB666">
        <v>0</v>
      </c>
      <c r="EC666">
        <v>6191115.8887320533</v>
      </c>
      <c r="ED666">
        <v>3058607.687694239</v>
      </c>
      <c r="EE666">
        <v>0</v>
      </c>
      <c r="EF666">
        <v>0</v>
      </c>
      <c r="EG666">
        <v>0</v>
      </c>
      <c r="EH666">
        <v>0</v>
      </c>
      <c r="EI666">
        <v>3090419.5536787319</v>
      </c>
      <c r="EJ666">
        <v>301765.8044651653</v>
      </c>
      <c r="EK666">
        <v>4170342.7584056598</v>
      </c>
      <c r="EL666">
        <v>567061.38308397937</v>
      </c>
      <c r="EM666">
        <v>3786138.0182251427</v>
      </c>
      <c r="EN666">
        <v>316655.39684018353</v>
      </c>
      <c r="EO666">
        <v>3086465.9327783408</v>
      </c>
      <c r="EP666">
        <v>198057.02926656842</v>
      </c>
      <c r="EQ666">
        <v>1689027.6618971501</v>
      </c>
      <c r="ER666">
        <v>3035138.240579545</v>
      </c>
      <c r="ES666">
        <v>4108049.466030553</v>
      </c>
      <c r="ET666">
        <v>6247365.9093298931</v>
      </c>
      <c r="EU666">
        <v>4504007.0557497023</v>
      </c>
      <c r="EV666">
        <v>308091.61458943121</v>
      </c>
      <c r="EW666">
        <v>4471045.5900952788</v>
      </c>
      <c r="EX666">
        <v>302693.63929665217</v>
      </c>
      <c r="EY666">
        <v>302693.63929665025</v>
      </c>
      <c r="EZ666">
        <v>302693.63929665362</v>
      </c>
      <c r="FA666">
        <v>5954453.728184008</v>
      </c>
      <c r="FB666">
        <v>414191.67980986327</v>
      </c>
      <c r="FC666">
        <v>6146026.798038614</v>
      </c>
      <c r="FD666">
        <v>2116678.558310831</v>
      </c>
      <c r="FE666">
        <v>5826770.7934384029</v>
      </c>
      <c r="FF666">
        <v>370167.97467105434</v>
      </c>
      <c r="FG666">
        <v>6047880.7900483767</v>
      </c>
      <c r="FH666">
        <v>731265.86513037886</v>
      </c>
      <c r="FI666">
        <v>306359.70183224825</v>
      </c>
      <c r="FJ666">
        <v>4319464.1014708588</v>
      </c>
      <c r="FK666">
        <v>298699.9615019965</v>
      </c>
      <c r="FL666">
        <v>2705327.1807370572</v>
      </c>
      <c r="FM666">
        <v>2992758.3814381002</v>
      </c>
      <c r="FN666">
        <v>3360328.0277031399</v>
      </c>
      <c r="FO666">
        <v>6128862.2542596776</v>
      </c>
      <c r="FP666">
        <v>803199.90095040132</v>
      </c>
      <c r="FQ666">
        <v>296950.80023066682</v>
      </c>
      <c r="FR666">
        <v>6071555.088095814</v>
      </c>
      <c r="FS666">
        <v>2363220.3081054594</v>
      </c>
      <c r="FT666">
        <v>6181912.721965652</v>
      </c>
      <c r="FU666">
        <v>3158276.0250243535</v>
      </c>
      <c r="FV666">
        <v>1806936.7129666123</v>
      </c>
      <c r="FW666">
        <v>1948890.4638737438</v>
      </c>
      <c r="GD666">
        <f>AVERAGE(SAFADModel_final_000030[[#This Row],[AF306:Daylighting Reference Point 1 Illuminance '[lux'](Hourly)]:[AF102:Daylighting Reference Point 1 Illuminance '[lux'](Hourly)]])</f>
        <v>389.81900764459988</v>
      </c>
      <c r="GE666">
        <f>AVERAGE(SAFADModel_final_000030[[#This Row],[IPD:Daylighting Reference Point 1 Illuminance '[lux'](Hourly)]:[AF211:Daylighting Reference Point 1 Illuminance '[lux'](Hourly)]])</f>
        <v>634.27107974573664</v>
      </c>
    </row>
    <row r="667" spans="1:187" x14ac:dyDescent="0.25">
      <c r="A667" s="1" t="s">
        <v>844</v>
      </c>
      <c r="B667">
        <v>709508.40348238987</v>
      </c>
      <c r="C667">
        <v>562180.48424312857</v>
      </c>
      <c r="D667">
        <v>38880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328549.20303864573</v>
      </c>
      <c r="L667">
        <v>765634.42105475254</v>
      </c>
      <c r="M667">
        <v>434988.90412729757</v>
      </c>
      <c r="N667">
        <v>555475.58046087041</v>
      </c>
      <c r="O667">
        <v>0</v>
      </c>
      <c r="P667">
        <v>0</v>
      </c>
      <c r="Q667">
        <v>1454400</v>
      </c>
      <c r="R667">
        <v>0</v>
      </c>
      <c r="S667">
        <v>1253705.1523115905</v>
      </c>
      <c r="T667">
        <v>2343600</v>
      </c>
      <c r="U667">
        <v>0</v>
      </c>
      <c r="V667">
        <v>0</v>
      </c>
      <c r="W667">
        <v>0</v>
      </c>
      <c r="X667">
        <v>0</v>
      </c>
      <c r="Y667">
        <v>1166400</v>
      </c>
      <c r="Z667">
        <v>0</v>
      </c>
      <c r="AA667">
        <v>1166400</v>
      </c>
      <c r="AB667">
        <v>0</v>
      </c>
      <c r="AC667">
        <v>0</v>
      </c>
      <c r="AD667">
        <v>842400</v>
      </c>
      <c r="AE667">
        <v>842400</v>
      </c>
      <c r="AF667">
        <v>842400</v>
      </c>
      <c r="AG667">
        <v>842400</v>
      </c>
      <c r="AH667">
        <v>907200</v>
      </c>
      <c r="AI667">
        <v>518400</v>
      </c>
      <c r="AJ667">
        <v>518400</v>
      </c>
      <c r="AK667">
        <v>0</v>
      </c>
      <c r="AL667">
        <v>0</v>
      </c>
      <c r="AM667">
        <v>0</v>
      </c>
      <c r="AN667">
        <v>1166400</v>
      </c>
      <c r="AO667">
        <v>1166400</v>
      </c>
      <c r="AP667">
        <v>116640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39.75280622152615</v>
      </c>
      <c r="BT667">
        <v>21.266675369604958</v>
      </c>
      <c r="BU667">
        <v>43.690624291019986</v>
      </c>
      <c r="BV667">
        <v>40.777686254800102</v>
      </c>
      <c r="BW667">
        <v>41.125152373033281</v>
      </c>
      <c r="BX667">
        <v>59.027846796223578</v>
      </c>
      <c r="BY667">
        <v>86.225546101119605</v>
      </c>
      <c r="BZ667">
        <v>43.783176773154651</v>
      </c>
      <c r="CA667">
        <v>138.51563513173315</v>
      </c>
      <c r="CB667">
        <v>87.382097046005129</v>
      </c>
      <c r="CC667">
        <v>118.22831683685583</v>
      </c>
      <c r="CD667">
        <v>160.76067901753589</v>
      </c>
      <c r="CE667">
        <v>92.775179499646029</v>
      </c>
      <c r="CF667">
        <v>66.46064701836255</v>
      </c>
      <c r="CG667">
        <v>67.619134803752686</v>
      </c>
      <c r="CH667">
        <v>62.394592446986458</v>
      </c>
      <c r="CI667">
        <v>63.284936160798225</v>
      </c>
      <c r="CJ667">
        <v>63.317369186535963</v>
      </c>
      <c r="CK667">
        <v>2563566.3883707919</v>
      </c>
      <c r="CL667">
        <v>315599.14765580697</v>
      </c>
      <c r="CM667">
        <v>6089553.3355127349</v>
      </c>
      <c r="CN667">
        <v>1402415.3527054358</v>
      </c>
      <c r="CO667">
        <v>3523439.393692621</v>
      </c>
      <c r="CP667">
        <v>294628.54457217176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3033414.4863726096</v>
      </c>
      <c r="DD667">
        <v>1069006.339620125</v>
      </c>
      <c r="DE667">
        <v>6068482.0930335643</v>
      </c>
      <c r="DF667">
        <v>1819928.3658702516</v>
      </c>
      <c r="DG667">
        <v>3044587.5663598119</v>
      </c>
      <c r="DH667">
        <v>1160784.2219912678</v>
      </c>
      <c r="DI667">
        <v>5744373.3744021468</v>
      </c>
      <c r="DJ667">
        <v>2283869.8237903002</v>
      </c>
      <c r="DK667">
        <v>0</v>
      </c>
      <c r="DL667">
        <v>0</v>
      </c>
      <c r="DM667">
        <v>0</v>
      </c>
      <c r="DN667">
        <v>0</v>
      </c>
      <c r="DO667">
        <v>3052630.4154384746</v>
      </c>
      <c r="DP667">
        <v>1972930.8506940161</v>
      </c>
      <c r="DQ667">
        <v>0</v>
      </c>
      <c r="DR667">
        <v>0</v>
      </c>
      <c r="DS667">
        <v>3037899.6021922072</v>
      </c>
      <c r="DT667">
        <v>1681289.9338617637</v>
      </c>
      <c r="DU667">
        <v>0</v>
      </c>
      <c r="DV667">
        <v>0</v>
      </c>
      <c r="DW667">
        <v>0</v>
      </c>
      <c r="DX667">
        <v>0</v>
      </c>
      <c r="DY667">
        <v>3094884.9248498064</v>
      </c>
      <c r="DZ667">
        <v>2939393.8387510749</v>
      </c>
      <c r="EA667">
        <v>0</v>
      </c>
      <c r="EB667">
        <v>0</v>
      </c>
      <c r="EC667">
        <v>3084270.245724333</v>
      </c>
      <c r="ED667">
        <v>1915513.5158939769</v>
      </c>
      <c r="EE667">
        <v>0</v>
      </c>
      <c r="EF667">
        <v>0</v>
      </c>
      <c r="EG667">
        <v>0</v>
      </c>
      <c r="EH667">
        <v>0</v>
      </c>
      <c r="EI667">
        <v>1449633.3948624462</v>
      </c>
      <c r="EJ667">
        <v>150645.4165569777</v>
      </c>
      <c r="EK667">
        <v>899788.85192177515</v>
      </c>
      <c r="EL667">
        <v>153031.29637471668</v>
      </c>
      <c r="EM667">
        <v>2852339.293803778</v>
      </c>
      <c r="EN667">
        <v>150625.45086106865</v>
      </c>
      <c r="EO667">
        <v>0</v>
      </c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>
        <v>0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0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0</v>
      </c>
      <c r="FN667">
        <v>0</v>
      </c>
      <c r="FO667">
        <v>0</v>
      </c>
      <c r="FP667">
        <v>0</v>
      </c>
      <c r="FQ667">
        <v>0</v>
      </c>
      <c r="FR667">
        <v>0</v>
      </c>
      <c r="FS667">
        <v>0</v>
      </c>
      <c r="FT667">
        <v>0</v>
      </c>
      <c r="FU667">
        <v>2487960.7111711893</v>
      </c>
      <c r="FV667">
        <v>937452.74091398076</v>
      </c>
      <c r="FW667">
        <v>1158263.7068731613</v>
      </c>
      <c r="GD667">
        <f>AVERAGE(SAFADModel_final_000030[[#This Row],[AF306:Daylighting Reference Point 1 Illuminance '[lux'](Hourly)]:[AF102:Daylighting Reference Point 1 Illuminance '[lux'](Hourly)]])</f>
        <v>57.129461034690607</v>
      </c>
      <c r="GE667">
        <f>AVERAGE(SAFADModel_final_000030[[#This Row],[IPD:Daylighting Reference Point 1 Illuminance '[lux'](Hourly)]:[AF211:Daylighting Reference Point 1 Illuminance '[lux'](Hourly)]])</f>
        <v>86.913661335164306</v>
      </c>
    </row>
    <row r="668" spans="1:187" x14ac:dyDescent="0.25">
      <c r="A668" s="1" t="s">
        <v>845</v>
      </c>
      <c r="B668">
        <v>388800</v>
      </c>
      <c r="C668">
        <v>388800</v>
      </c>
      <c r="D668">
        <v>77760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874800</v>
      </c>
      <c r="M668">
        <v>0</v>
      </c>
      <c r="N668">
        <v>113400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234360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2170395.0300912666</v>
      </c>
      <c r="CL668">
        <v>152163.54331092263</v>
      </c>
      <c r="CM668">
        <v>3043342.4612651365</v>
      </c>
      <c r="CN668">
        <v>540400.84454249521</v>
      </c>
      <c r="CO668">
        <v>4622976.4322966132</v>
      </c>
      <c r="CP668">
        <v>290058.98533456982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6053109.2598602986</v>
      </c>
      <c r="DF668">
        <v>2399860.1014399012</v>
      </c>
      <c r="DG668">
        <v>0</v>
      </c>
      <c r="DH668">
        <v>0</v>
      </c>
      <c r="DI668">
        <v>6054028.1947263768</v>
      </c>
      <c r="DJ668">
        <v>4047048.2597925337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0</v>
      </c>
      <c r="EQ668">
        <v>0</v>
      </c>
      <c r="ER668">
        <v>0</v>
      </c>
      <c r="ES668">
        <v>0</v>
      </c>
      <c r="ET668">
        <v>0</v>
      </c>
      <c r="EU668">
        <v>0</v>
      </c>
      <c r="EV668">
        <v>0</v>
      </c>
      <c r="EW668">
        <v>0</v>
      </c>
      <c r="EX668">
        <v>0</v>
      </c>
      <c r="EY668">
        <v>0</v>
      </c>
      <c r="EZ668">
        <v>0</v>
      </c>
      <c r="FA668">
        <v>0</v>
      </c>
      <c r="FB668">
        <v>0</v>
      </c>
      <c r="FC668">
        <v>0</v>
      </c>
      <c r="FD668">
        <v>0</v>
      </c>
      <c r="FE668">
        <v>0</v>
      </c>
      <c r="FF668">
        <v>0</v>
      </c>
      <c r="FG668">
        <v>0</v>
      </c>
      <c r="FH668">
        <v>0</v>
      </c>
      <c r="FI668">
        <v>0</v>
      </c>
      <c r="FJ668">
        <v>0</v>
      </c>
      <c r="FK668">
        <v>0</v>
      </c>
      <c r="FL668">
        <v>0</v>
      </c>
      <c r="FM668">
        <v>0</v>
      </c>
      <c r="FN668">
        <v>0</v>
      </c>
      <c r="FO668">
        <v>0</v>
      </c>
      <c r="FP668">
        <v>0</v>
      </c>
      <c r="FQ668">
        <v>0</v>
      </c>
      <c r="FR668">
        <v>0</v>
      </c>
      <c r="FS668">
        <v>0</v>
      </c>
      <c r="FT668">
        <v>0</v>
      </c>
      <c r="FU668">
        <v>2271611.7819097452</v>
      </c>
      <c r="FV668">
        <v>454068.70518340211</v>
      </c>
      <c r="FW668">
        <v>729951.93363096588</v>
      </c>
      <c r="GD668">
        <f>AVERAGE(SAFADModel_final_000030[[#This Row],[AF306:Daylighting Reference Point 1 Illuminance '[lux'](Hourly)]:[AF102:Daylighting Reference Point 1 Illuminance '[lux'](Hourly)]])</f>
        <v>0</v>
      </c>
      <c r="GE668">
        <f>AVERAGE(SAFADModel_final_000030[[#This Row],[IPD:Daylighting Reference Point 1 Illuminance '[lux'](Hourly)]:[AF211:Daylighting Reference Point 1 Illuminance '[lux'](Hourly)]])</f>
        <v>0</v>
      </c>
    </row>
    <row r="669" spans="1:187" x14ac:dyDescent="0.25">
      <c r="A669" s="1" t="s">
        <v>846</v>
      </c>
      <c r="B669">
        <v>0</v>
      </c>
      <c r="C669">
        <v>0</v>
      </c>
      <c r="D669">
        <v>38880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234360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2218599.2078191019</v>
      </c>
      <c r="CP669">
        <v>144758.1322901352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0</v>
      </c>
      <c r="EM669">
        <v>0</v>
      </c>
      <c r="EN669">
        <v>0</v>
      </c>
      <c r="EO669">
        <v>0</v>
      </c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W669">
        <v>0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0</v>
      </c>
      <c r="FD669">
        <v>0</v>
      </c>
      <c r="FE669">
        <v>0</v>
      </c>
      <c r="FF669">
        <v>0</v>
      </c>
      <c r="FG669">
        <v>0</v>
      </c>
      <c r="FH669">
        <v>0</v>
      </c>
      <c r="FI669">
        <v>0</v>
      </c>
      <c r="FJ669">
        <v>0</v>
      </c>
      <c r="FK669">
        <v>0</v>
      </c>
      <c r="FL669">
        <v>0</v>
      </c>
      <c r="FM669">
        <v>0</v>
      </c>
      <c r="FN669">
        <v>0</v>
      </c>
      <c r="FO669">
        <v>0</v>
      </c>
      <c r="FP669">
        <v>0</v>
      </c>
      <c r="FQ669">
        <v>0</v>
      </c>
      <c r="FR669">
        <v>0</v>
      </c>
      <c r="FS669">
        <v>0</v>
      </c>
      <c r="FT669">
        <v>0</v>
      </c>
      <c r="FU669">
        <v>1959809.8572653239</v>
      </c>
      <c r="FV669">
        <v>252213.19930765335</v>
      </c>
      <c r="FW669">
        <v>531862.76235416438</v>
      </c>
      <c r="GD669">
        <f>AVERAGE(SAFADModel_final_000030[[#This Row],[AF306:Daylighting Reference Point 1 Illuminance '[lux'](Hourly)]:[AF102:Daylighting Reference Point 1 Illuminance '[lux'](Hourly)]])</f>
        <v>0</v>
      </c>
      <c r="GE669">
        <f>AVERAGE(SAFADModel_final_000030[[#This Row],[IPD:Daylighting Reference Point 1 Illuminance '[lux'](Hourly)]:[AF211:Daylighting Reference Point 1 Illuminance '[lux'](Hourly)]])</f>
        <v>0</v>
      </c>
    </row>
    <row r="670" spans="1:187" x14ac:dyDescent="0.25">
      <c r="A670" s="1" t="s">
        <v>847</v>
      </c>
      <c r="B670">
        <v>0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117180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0</v>
      </c>
      <c r="EW670">
        <v>0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0</v>
      </c>
      <c r="FD670">
        <v>0</v>
      </c>
      <c r="FE670">
        <v>0</v>
      </c>
      <c r="FF670">
        <v>0</v>
      </c>
      <c r="FG670">
        <v>0</v>
      </c>
      <c r="FH670">
        <v>0</v>
      </c>
      <c r="FI670">
        <v>0</v>
      </c>
      <c r="FJ670">
        <v>0</v>
      </c>
      <c r="FK670">
        <v>0</v>
      </c>
      <c r="FL670">
        <v>0</v>
      </c>
      <c r="FM670">
        <v>0</v>
      </c>
      <c r="FN670">
        <v>0</v>
      </c>
      <c r="FO670">
        <v>0</v>
      </c>
      <c r="FP670">
        <v>0</v>
      </c>
      <c r="FQ670">
        <v>0</v>
      </c>
      <c r="FR670">
        <v>0</v>
      </c>
      <c r="FS670">
        <v>0</v>
      </c>
      <c r="FT670">
        <v>0</v>
      </c>
      <c r="FU670">
        <v>1565421.2619263807</v>
      </c>
      <c r="FV670">
        <v>191792.76240703653</v>
      </c>
      <c r="FW670">
        <v>261266.70079713862</v>
      </c>
      <c r="GD670">
        <f>AVERAGE(SAFADModel_final_000030[[#This Row],[AF306:Daylighting Reference Point 1 Illuminance '[lux'](Hourly)]:[AF102:Daylighting Reference Point 1 Illuminance '[lux'](Hourly)]])</f>
        <v>0</v>
      </c>
      <c r="GE670">
        <f>AVERAGE(SAFADModel_final_000030[[#This Row],[IPD:Daylighting Reference Point 1 Illuminance '[lux'](Hourly)]:[AF211:Daylighting Reference Point 1 Illuminance '[lux'](Hourly)]])</f>
        <v>0</v>
      </c>
    </row>
    <row r="671" spans="1:187" x14ac:dyDescent="0.25">
      <c r="A671" s="1" t="s">
        <v>848</v>
      </c>
      <c r="B671">
        <v>0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0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0</v>
      </c>
      <c r="EW671">
        <v>0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0</v>
      </c>
      <c r="FD671">
        <v>0</v>
      </c>
      <c r="FE671">
        <v>0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0</v>
      </c>
      <c r="FN671">
        <v>0</v>
      </c>
      <c r="FO671">
        <v>0</v>
      </c>
      <c r="FP671">
        <v>0</v>
      </c>
      <c r="FQ671">
        <v>0</v>
      </c>
      <c r="FR671">
        <v>0</v>
      </c>
      <c r="FS671">
        <v>0</v>
      </c>
      <c r="FT671">
        <v>0</v>
      </c>
      <c r="FU671">
        <v>1131905.1055977542</v>
      </c>
      <c r="FV671">
        <v>191792.76240703653</v>
      </c>
      <c r="FW671">
        <v>191792.76240703653</v>
      </c>
      <c r="GD671">
        <f>AVERAGE(SAFADModel_final_000030[[#This Row],[AF306:Daylighting Reference Point 1 Illuminance '[lux'](Hourly)]:[AF102:Daylighting Reference Point 1 Illuminance '[lux'](Hourly)]])</f>
        <v>0</v>
      </c>
      <c r="GE671">
        <f>AVERAGE(SAFADModel_final_000030[[#This Row],[IPD:Daylighting Reference Point 1 Illuminance '[lux'](Hourly)]:[AF211:Daylighting Reference Point 1 Illuminance '[lux'](Hourly)]])</f>
        <v>0</v>
      </c>
    </row>
    <row r="672" spans="1:187" x14ac:dyDescent="0.25">
      <c r="A672" s="1" t="s">
        <v>849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0</v>
      </c>
      <c r="EM672">
        <v>0</v>
      </c>
      <c r="EN672">
        <v>0</v>
      </c>
      <c r="EO672">
        <v>0</v>
      </c>
      <c r="EP672">
        <v>0</v>
      </c>
      <c r="EQ672">
        <v>0</v>
      </c>
      <c r="ER672">
        <v>0</v>
      </c>
      <c r="ES672">
        <v>0</v>
      </c>
      <c r="ET672">
        <v>0</v>
      </c>
      <c r="EU672">
        <v>0</v>
      </c>
      <c r="EV672">
        <v>0</v>
      </c>
      <c r="EW672">
        <v>0</v>
      </c>
      <c r="EX672">
        <v>0</v>
      </c>
      <c r="EY672">
        <v>0</v>
      </c>
      <c r="EZ672">
        <v>0</v>
      </c>
      <c r="FA672">
        <v>0</v>
      </c>
      <c r="FB672">
        <v>0</v>
      </c>
      <c r="FC672">
        <v>0</v>
      </c>
      <c r="FD672">
        <v>0</v>
      </c>
      <c r="FE672">
        <v>0</v>
      </c>
      <c r="FF672">
        <v>0</v>
      </c>
      <c r="FG672">
        <v>0</v>
      </c>
      <c r="FH672">
        <v>0</v>
      </c>
      <c r="FI672">
        <v>0</v>
      </c>
      <c r="FJ672">
        <v>0</v>
      </c>
      <c r="FK672">
        <v>0</v>
      </c>
      <c r="FL672">
        <v>0</v>
      </c>
      <c r="FM672">
        <v>0</v>
      </c>
      <c r="FN672">
        <v>0</v>
      </c>
      <c r="FO672">
        <v>0</v>
      </c>
      <c r="FP672">
        <v>0</v>
      </c>
      <c r="FQ672">
        <v>0</v>
      </c>
      <c r="FR672">
        <v>0</v>
      </c>
      <c r="FS672">
        <v>0</v>
      </c>
      <c r="FT672">
        <v>0</v>
      </c>
      <c r="FU672">
        <v>597478.08850959828</v>
      </c>
      <c r="FV672">
        <v>191792.76240703653</v>
      </c>
      <c r="FW672">
        <v>191792.76240703653</v>
      </c>
      <c r="GD672">
        <f>AVERAGE(SAFADModel_final_000030[[#This Row],[AF306:Daylighting Reference Point 1 Illuminance '[lux'](Hourly)]:[AF102:Daylighting Reference Point 1 Illuminance '[lux'](Hourly)]])</f>
        <v>0</v>
      </c>
      <c r="GE672">
        <f>AVERAGE(SAFADModel_final_000030[[#This Row],[IPD:Daylighting Reference Point 1 Illuminance '[lux'](Hourly)]:[AF211:Daylighting Reference Point 1 Illuminance '[lux'](Hourly)]])</f>
        <v>0</v>
      </c>
    </row>
    <row r="673" spans="1:187" x14ac:dyDescent="0.25">
      <c r="A673" s="1" t="s">
        <v>850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0</v>
      </c>
      <c r="EO673">
        <v>0</v>
      </c>
      <c r="EP673">
        <v>0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0</v>
      </c>
      <c r="EW673">
        <v>0</v>
      </c>
      <c r="EX673">
        <v>0</v>
      </c>
      <c r="EY673">
        <v>0</v>
      </c>
      <c r="EZ673">
        <v>0</v>
      </c>
      <c r="FA673">
        <v>0</v>
      </c>
      <c r="FB673">
        <v>0</v>
      </c>
      <c r="FC673">
        <v>0</v>
      </c>
      <c r="FD673">
        <v>0</v>
      </c>
      <c r="FE673">
        <v>0</v>
      </c>
      <c r="FF673">
        <v>0</v>
      </c>
      <c r="FG673">
        <v>0</v>
      </c>
      <c r="FH673">
        <v>0</v>
      </c>
      <c r="FI673">
        <v>0</v>
      </c>
      <c r="FJ673">
        <v>0</v>
      </c>
      <c r="FK673">
        <v>0</v>
      </c>
      <c r="FL673">
        <v>0</v>
      </c>
      <c r="FM673">
        <v>0</v>
      </c>
      <c r="FN673">
        <v>0</v>
      </c>
      <c r="FO673">
        <v>0</v>
      </c>
      <c r="FP673">
        <v>0</v>
      </c>
      <c r="FQ673">
        <v>0</v>
      </c>
      <c r="FR673">
        <v>0</v>
      </c>
      <c r="FS673">
        <v>0</v>
      </c>
      <c r="FT673">
        <v>0</v>
      </c>
      <c r="FU673">
        <v>328087.84212418267</v>
      </c>
      <c r="FV673">
        <v>191792.76240703653</v>
      </c>
      <c r="FW673">
        <v>191792.76240703653</v>
      </c>
      <c r="GD673">
        <f>AVERAGE(SAFADModel_final_000030[[#This Row],[AF306:Daylighting Reference Point 1 Illuminance '[lux'](Hourly)]:[AF102:Daylighting Reference Point 1 Illuminance '[lux'](Hourly)]])</f>
        <v>0</v>
      </c>
      <c r="GE673">
        <f>AVERAGE(SAFADModel_final_000030[[#This Row],[IPD:Daylighting Reference Point 1 Illuminance '[lux'](Hourly)]:[AF211:Daylighting Reference Point 1 Illuminance '[lux'](Hourly)]])</f>
        <v>0</v>
      </c>
    </row>
    <row r="674" spans="1:187" x14ac:dyDescent="0.25">
      <c r="A674" s="1" t="s">
        <v>851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0</v>
      </c>
      <c r="ER674">
        <v>0</v>
      </c>
      <c r="ES674">
        <v>0</v>
      </c>
      <c r="ET674">
        <v>0</v>
      </c>
      <c r="EU674">
        <v>0</v>
      </c>
      <c r="EV674">
        <v>0</v>
      </c>
      <c r="EW674">
        <v>0</v>
      </c>
      <c r="EX674">
        <v>0</v>
      </c>
      <c r="EY674">
        <v>0</v>
      </c>
      <c r="EZ674">
        <v>0</v>
      </c>
      <c r="FA674">
        <v>0</v>
      </c>
      <c r="FB674">
        <v>0</v>
      </c>
      <c r="FC674">
        <v>0</v>
      </c>
      <c r="FD674">
        <v>0</v>
      </c>
      <c r="FE674">
        <v>0</v>
      </c>
      <c r="FF674">
        <v>0</v>
      </c>
      <c r="FG674">
        <v>0</v>
      </c>
      <c r="FH674">
        <v>0</v>
      </c>
      <c r="FI674">
        <v>0</v>
      </c>
      <c r="FJ674">
        <v>0</v>
      </c>
      <c r="FK674">
        <v>0</v>
      </c>
      <c r="FL674">
        <v>0</v>
      </c>
      <c r="FM674">
        <v>0</v>
      </c>
      <c r="FN674">
        <v>0</v>
      </c>
      <c r="FO674">
        <v>0</v>
      </c>
      <c r="FP674">
        <v>0</v>
      </c>
      <c r="FQ674">
        <v>0</v>
      </c>
      <c r="FR674">
        <v>0</v>
      </c>
      <c r="FS674">
        <v>0</v>
      </c>
      <c r="FT674">
        <v>0</v>
      </c>
      <c r="FU674">
        <v>390106.80908181559</v>
      </c>
      <c r="FV674">
        <v>191792.76240703653</v>
      </c>
      <c r="FW674">
        <v>191792.76240703653</v>
      </c>
      <c r="GD674">
        <f>AVERAGE(SAFADModel_final_000030[[#This Row],[AF306:Daylighting Reference Point 1 Illuminance '[lux'](Hourly)]:[AF102:Daylighting Reference Point 1 Illuminance '[lux'](Hourly)]])</f>
        <v>0</v>
      </c>
      <c r="GE674">
        <f>AVERAGE(SAFADModel_final_000030[[#This Row],[IPD:Daylighting Reference Point 1 Illuminance '[lux'](Hourly)]:[AF211:Daylighting Reference Point 1 Illuminance '[lux'](Hourly)]])</f>
        <v>0</v>
      </c>
    </row>
    <row r="675" spans="1:187" x14ac:dyDescent="0.25">
      <c r="A675" s="1" t="s">
        <v>852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0</v>
      </c>
      <c r="ER675">
        <v>0</v>
      </c>
      <c r="ES675">
        <v>0</v>
      </c>
      <c r="ET675">
        <v>0</v>
      </c>
      <c r="EU675">
        <v>0</v>
      </c>
      <c r="EV675">
        <v>0</v>
      </c>
      <c r="EW675">
        <v>0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0</v>
      </c>
      <c r="FD675">
        <v>0</v>
      </c>
      <c r="FE675">
        <v>0</v>
      </c>
      <c r="FF675">
        <v>0</v>
      </c>
      <c r="FG675">
        <v>0</v>
      </c>
      <c r="FH675">
        <v>0</v>
      </c>
      <c r="FI675">
        <v>0</v>
      </c>
      <c r="FJ675">
        <v>0</v>
      </c>
      <c r="FK675">
        <v>0</v>
      </c>
      <c r="FL675">
        <v>0</v>
      </c>
      <c r="FM675">
        <v>0</v>
      </c>
      <c r="FN675">
        <v>0</v>
      </c>
      <c r="FO675">
        <v>0</v>
      </c>
      <c r="FP675">
        <v>0</v>
      </c>
      <c r="FQ675">
        <v>0</v>
      </c>
      <c r="FR675">
        <v>0</v>
      </c>
      <c r="FS675">
        <v>0</v>
      </c>
      <c r="FT675">
        <v>0</v>
      </c>
      <c r="FU675">
        <v>481507.17584082816</v>
      </c>
      <c r="FV675">
        <v>191792.76240703653</v>
      </c>
      <c r="FW675">
        <v>191792.76240703653</v>
      </c>
      <c r="GD675">
        <f>AVERAGE(SAFADModel_final_000030[[#This Row],[AF306:Daylighting Reference Point 1 Illuminance '[lux'](Hourly)]:[AF102:Daylighting Reference Point 1 Illuminance '[lux'](Hourly)]])</f>
        <v>0</v>
      </c>
      <c r="GE675">
        <f>AVERAGE(SAFADModel_final_000030[[#This Row],[IPD:Daylighting Reference Point 1 Illuminance '[lux'](Hourly)]:[AF211:Daylighting Reference Point 1 Illuminance '[lux'](Hourly)]])</f>
        <v>0</v>
      </c>
    </row>
    <row r="676" spans="1:187" x14ac:dyDescent="0.25">
      <c r="A676" s="1" t="s">
        <v>853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0</v>
      </c>
      <c r="EW676">
        <v>0</v>
      </c>
      <c r="EX676">
        <v>0</v>
      </c>
      <c r="EY676">
        <v>0</v>
      </c>
      <c r="EZ676">
        <v>0</v>
      </c>
      <c r="FA676">
        <v>0</v>
      </c>
      <c r="FB676">
        <v>0</v>
      </c>
      <c r="FC676">
        <v>0</v>
      </c>
      <c r="FD676">
        <v>0</v>
      </c>
      <c r="FE676">
        <v>0</v>
      </c>
      <c r="FF676">
        <v>0</v>
      </c>
      <c r="FG676">
        <v>0</v>
      </c>
      <c r="FH676">
        <v>0</v>
      </c>
      <c r="FI676">
        <v>0</v>
      </c>
      <c r="FJ676">
        <v>0</v>
      </c>
      <c r="FK676">
        <v>0</v>
      </c>
      <c r="FL676">
        <v>0</v>
      </c>
      <c r="FM676">
        <v>0</v>
      </c>
      <c r="FN676">
        <v>0</v>
      </c>
      <c r="FO676">
        <v>0</v>
      </c>
      <c r="FP676">
        <v>0</v>
      </c>
      <c r="FQ676">
        <v>0</v>
      </c>
      <c r="FR676">
        <v>0</v>
      </c>
      <c r="FS676">
        <v>0</v>
      </c>
      <c r="FT676">
        <v>0</v>
      </c>
      <c r="FU676">
        <v>265428.22973110649</v>
      </c>
      <c r="FV676">
        <v>191792.76240703653</v>
      </c>
      <c r="FW676">
        <v>191792.76240703653</v>
      </c>
      <c r="GD676">
        <f>AVERAGE(SAFADModel_final_000030[[#This Row],[AF306:Daylighting Reference Point 1 Illuminance '[lux'](Hourly)]:[AF102:Daylighting Reference Point 1 Illuminance '[lux'](Hourly)]])</f>
        <v>0</v>
      </c>
      <c r="GE676">
        <f>AVERAGE(SAFADModel_final_000030[[#This Row],[IPD:Daylighting Reference Point 1 Illuminance '[lux'](Hourly)]:[AF211:Daylighting Reference Point 1 Illuminance '[lux'](Hourly)]])</f>
        <v>0</v>
      </c>
    </row>
    <row r="677" spans="1:187" x14ac:dyDescent="0.25">
      <c r="A677" s="1" t="s">
        <v>854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0</v>
      </c>
      <c r="ER677">
        <v>0</v>
      </c>
      <c r="ES677">
        <v>0</v>
      </c>
      <c r="ET677">
        <v>0</v>
      </c>
      <c r="EU677">
        <v>0</v>
      </c>
      <c r="EV677">
        <v>0</v>
      </c>
      <c r="EW677">
        <v>0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0</v>
      </c>
      <c r="FD677">
        <v>0</v>
      </c>
      <c r="FE677">
        <v>0</v>
      </c>
      <c r="FF677">
        <v>0</v>
      </c>
      <c r="FG677">
        <v>0</v>
      </c>
      <c r="FH677">
        <v>0</v>
      </c>
      <c r="FI677">
        <v>0</v>
      </c>
      <c r="FJ677">
        <v>0</v>
      </c>
      <c r="FK677">
        <v>0</v>
      </c>
      <c r="FL677">
        <v>0</v>
      </c>
      <c r="FM677">
        <v>0</v>
      </c>
      <c r="FN677">
        <v>0</v>
      </c>
      <c r="FO677">
        <v>0</v>
      </c>
      <c r="FP677">
        <v>0</v>
      </c>
      <c r="FQ677">
        <v>0</v>
      </c>
      <c r="FR677">
        <v>0</v>
      </c>
      <c r="FS677">
        <v>0</v>
      </c>
      <c r="FT677">
        <v>0</v>
      </c>
      <c r="FU677">
        <v>191792.76240703653</v>
      </c>
      <c r="FV677">
        <v>191792.76240703653</v>
      </c>
      <c r="FW677">
        <v>191792.76240703653</v>
      </c>
      <c r="GD677">
        <f>AVERAGE(SAFADModel_final_000030[[#This Row],[AF306:Daylighting Reference Point 1 Illuminance '[lux'](Hourly)]:[AF102:Daylighting Reference Point 1 Illuminance '[lux'](Hourly)]])</f>
        <v>0</v>
      </c>
      <c r="GE677">
        <f>AVERAGE(SAFADModel_final_000030[[#This Row],[IPD:Daylighting Reference Point 1 Illuminance '[lux'](Hourly)]:[AF211:Daylighting Reference Point 1 Illuminance '[lux'](Hourly)]])</f>
        <v>0</v>
      </c>
    </row>
    <row r="678" spans="1:187" x14ac:dyDescent="0.25">
      <c r="A678" s="1" t="s">
        <v>855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0</v>
      </c>
      <c r="ES678">
        <v>0</v>
      </c>
      <c r="ET678">
        <v>0</v>
      </c>
      <c r="EU678">
        <v>0</v>
      </c>
      <c r="EV678">
        <v>0</v>
      </c>
      <c r="EW678">
        <v>0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0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0</v>
      </c>
      <c r="FN678">
        <v>0</v>
      </c>
      <c r="FO678">
        <v>0</v>
      </c>
      <c r="FP678">
        <v>0</v>
      </c>
      <c r="FQ678">
        <v>0</v>
      </c>
      <c r="FR678">
        <v>0</v>
      </c>
      <c r="FS678">
        <v>0</v>
      </c>
      <c r="FT678">
        <v>0</v>
      </c>
      <c r="FU678">
        <v>191792.76240703653</v>
      </c>
      <c r="FV678">
        <v>191792.76240703653</v>
      </c>
      <c r="FW678">
        <v>191792.76240703653</v>
      </c>
      <c r="GD678">
        <f>AVERAGE(SAFADModel_final_000030[[#This Row],[AF306:Daylighting Reference Point 1 Illuminance '[lux'](Hourly)]:[AF102:Daylighting Reference Point 1 Illuminance '[lux'](Hourly)]])</f>
        <v>0</v>
      </c>
      <c r="GE678">
        <f>AVERAGE(SAFADModel_final_000030[[#This Row],[IPD:Daylighting Reference Point 1 Illuminance '[lux'](Hourly)]:[AF211:Daylighting Reference Point 1 Illuminance '[lux'](Hourly)]])</f>
        <v>0</v>
      </c>
    </row>
    <row r="679" spans="1:187" x14ac:dyDescent="0.25">
      <c r="A679" s="1" t="s">
        <v>856</v>
      </c>
      <c r="B679">
        <v>0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0</v>
      </c>
      <c r="ES679">
        <v>0</v>
      </c>
      <c r="ET679">
        <v>0</v>
      </c>
      <c r="EU679">
        <v>0</v>
      </c>
      <c r="EV679">
        <v>0</v>
      </c>
      <c r="EW679">
        <v>0</v>
      </c>
      <c r="EX679">
        <v>0</v>
      </c>
      <c r="EY679">
        <v>0</v>
      </c>
      <c r="EZ679">
        <v>0</v>
      </c>
      <c r="FA679">
        <v>0</v>
      </c>
      <c r="FB679">
        <v>0</v>
      </c>
      <c r="FC679">
        <v>0</v>
      </c>
      <c r="FD679">
        <v>0</v>
      </c>
      <c r="FE679">
        <v>0</v>
      </c>
      <c r="FF679">
        <v>0</v>
      </c>
      <c r="FG679">
        <v>0</v>
      </c>
      <c r="FH679">
        <v>0</v>
      </c>
      <c r="FI679">
        <v>0</v>
      </c>
      <c r="FJ679">
        <v>0</v>
      </c>
      <c r="FK679">
        <v>0</v>
      </c>
      <c r="FL679">
        <v>0</v>
      </c>
      <c r="FM679">
        <v>0</v>
      </c>
      <c r="FN679">
        <v>0</v>
      </c>
      <c r="FO679">
        <v>0</v>
      </c>
      <c r="FP679">
        <v>0</v>
      </c>
      <c r="FQ679">
        <v>0</v>
      </c>
      <c r="FR679">
        <v>0</v>
      </c>
      <c r="FS679">
        <v>0</v>
      </c>
      <c r="FT679">
        <v>0</v>
      </c>
      <c r="FU679">
        <v>191792.76240703653</v>
      </c>
      <c r="FV679">
        <v>191792.76240703653</v>
      </c>
      <c r="FW679">
        <v>191792.76240703653</v>
      </c>
      <c r="GD679">
        <f>AVERAGE(SAFADModel_final_000030[[#This Row],[AF306:Daylighting Reference Point 1 Illuminance '[lux'](Hourly)]:[AF102:Daylighting Reference Point 1 Illuminance '[lux'](Hourly)]])</f>
        <v>0</v>
      </c>
      <c r="GE679">
        <f>AVERAGE(SAFADModel_final_000030[[#This Row],[IPD:Daylighting Reference Point 1 Illuminance '[lux'](Hourly)]:[AF211:Daylighting Reference Point 1 Illuminance '[lux'](Hourly)]])</f>
        <v>0</v>
      </c>
    </row>
    <row r="680" spans="1:187" x14ac:dyDescent="0.25">
      <c r="A680" s="1" t="s">
        <v>857</v>
      </c>
      <c r="B680">
        <v>0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124.28462774957966</v>
      </c>
      <c r="BT680">
        <v>63.511950540440829</v>
      </c>
      <c r="BU680">
        <v>139.22619262389125</v>
      </c>
      <c r="BV680">
        <v>121.28105729860829</v>
      </c>
      <c r="BW680">
        <v>122.35010258349537</v>
      </c>
      <c r="BX680">
        <v>143.64743400599673</v>
      </c>
      <c r="BY680">
        <v>209.50186759190387</v>
      </c>
      <c r="BZ680">
        <v>126.76102334322344</v>
      </c>
      <c r="CA680">
        <v>234.99302089906041</v>
      </c>
      <c r="CB680">
        <v>182.28946084794597</v>
      </c>
      <c r="CC680">
        <v>365.22053732243717</v>
      </c>
      <c r="CD680">
        <v>250.45779754233709</v>
      </c>
      <c r="CE680">
        <v>329.23656258196451</v>
      </c>
      <c r="CF680">
        <v>149.19890308695852</v>
      </c>
      <c r="CG680">
        <v>151.92713429461227</v>
      </c>
      <c r="CH680">
        <v>132.71693138499896</v>
      </c>
      <c r="CI680">
        <v>142.46910253809827</v>
      </c>
      <c r="CJ680">
        <v>142.74646474237196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0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0</v>
      </c>
      <c r="FD680">
        <v>0</v>
      </c>
      <c r="FE680">
        <v>0</v>
      </c>
      <c r="FF680">
        <v>0</v>
      </c>
      <c r="FG680">
        <v>0</v>
      </c>
      <c r="FH680">
        <v>0</v>
      </c>
      <c r="FI680">
        <v>0</v>
      </c>
      <c r="FJ680">
        <v>0</v>
      </c>
      <c r="FK680">
        <v>0</v>
      </c>
      <c r="FL680">
        <v>0</v>
      </c>
      <c r="FM680">
        <v>0</v>
      </c>
      <c r="FN680">
        <v>0</v>
      </c>
      <c r="FO680">
        <v>0</v>
      </c>
      <c r="FP680">
        <v>0</v>
      </c>
      <c r="FQ680">
        <v>0</v>
      </c>
      <c r="FR680">
        <v>0</v>
      </c>
      <c r="FS680">
        <v>0</v>
      </c>
      <c r="FT680">
        <v>0</v>
      </c>
      <c r="FU680">
        <v>191792.76240703653</v>
      </c>
      <c r="FV680">
        <v>191792.76240703653</v>
      </c>
      <c r="FW680">
        <v>191792.76240703653</v>
      </c>
      <c r="GD680">
        <f>AVERAGE(SAFADModel_final_000030[[#This Row],[AF306:Daylighting Reference Point 1 Illuminance '[lux'](Hourly)]:[AF102:Daylighting Reference Point 1 Illuminance '[lux'](Hourly)]])</f>
        <v>142.83969740402222</v>
      </c>
      <c r="GE680">
        <f>AVERAGE(SAFADModel_final_000030[[#This Row],[IPD:Daylighting Reference Point 1 Illuminance '[lux'](Hourly)]:[AF211:Daylighting Reference Point 1 Illuminance '[lux'](Hourly)]])</f>
        <v>205.14032159352496</v>
      </c>
    </row>
    <row r="681" spans="1:187" x14ac:dyDescent="0.25">
      <c r="A681" s="1" t="s">
        <v>858</v>
      </c>
      <c r="B681">
        <v>0</v>
      </c>
      <c r="C681">
        <v>0</v>
      </c>
      <c r="D681">
        <v>38880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842400</v>
      </c>
      <c r="AH681">
        <v>90720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537.30604558876041</v>
      </c>
      <c r="BT681">
        <v>273.97619201859794</v>
      </c>
      <c r="BU681">
        <v>603.88605105434624</v>
      </c>
      <c r="BV681">
        <v>528.0016473292452</v>
      </c>
      <c r="BW681">
        <v>532.6908147054553</v>
      </c>
      <c r="BX681">
        <v>629.54415866140243</v>
      </c>
      <c r="BY681">
        <v>919.63923464661286</v>
      </c>
      <c r="BZ681">
        <v>551.25120953684495</v>
      </c>
      <c r="CA681">
        <v>1047.8742081437738</v>
      </c>
      <c r="CB681">
        <v>822.43820331297195</v>
      </c>
      <c r="CC681">
        <v>1442.7736891594977</v>
      </c>
      <c r="CD681">
        <v>1153.7856189299105</v>
      </c>
      <c r="CE681">
        <v>1528.71850981477</v>
      </c>
      <c r="CF681">
        <v>681.41611794864332</v>
      </c>
      <c r="CG681">
        <v>693.81423135914611</v>
      </c>
      <c r="CH681">
        <v>607.23819894805411</v>
      </c>
      <c r="CI681">
        <v>649.63216824540007</v>
      </c>
      <c r="CJ681">
        <v>650.74303630311363</v>
      </c>
      <c r="CK681">
        <v>1642369.3617965048</v>
      </c>
      <c r="CL681">
        <v>149518.26583461111</v>
      </c>
      <c r="CM681">
        <v>2788683.0536202891</v>
      </c>
      <c r="CN681">
        <v>287684.56255761732</v>
      </c>
      <c r="CO681">
        <v>2844292.4979754901</v>
      </c>
      <c r="CP681">
        <v>205295.0775254177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2723818.6501335432</v>
      </c>
      <c r="DD681">
        <v>255139.90113398305</v>
      </c>
      <c r="DE681">
        <v>2694932.878724298</v>
      </c>
      <c r="DF681">
        <v>236378.40478919219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</v>
      </c>
      <c r="EO681">
        <v>0</v>
      </c>
      <c r="EP681">
        <v>0</v>
      </c>
      <c r="EQ681">
        <v>0</v>
      </c>
      <c r="ER681">
        <v>0</v>
      </c>
      <c r="ES681">
        <v>0</v>
      </c>
      <c r="ET681">
        <v>0</v>
      </c>
      <c r="EU681">
        <v>0</v>
      </c>
      <c r="EV681">
        <v>0</v>
      </c>
      <c r="EW681">
        <v>0</v>
      </c>
      <c r="EX681">
        <v>0</v>
      </c>
      <c r="EY681">
        <v>0</v>
      </c>
      <c r="EZ681">
        <v>0</v>
      </c>
      <c r="FA681">
        <v>0</v>
      </c>
      <c r="FB681">
        <v>0</v>
      </c>
      <c r="FC681">
        <v>0</v>
      </c>
      <c r="FD681">
        <v>0</v>
      </c>
      <c r="FE681">
        <v>0</v>
      </c>
      <c r="FF681">
        <v>0</v>
      </c>
      <c r="FG681">
        <v>0</v>
      </c>
      <c r="FH681">
        <v>0</v>
      </c>
      <c r="FI681">
        <v>0</v>
      </c>
      <c r="FJ681">
        <v>0</v>
      </c>
      <c r="FK681">
        <v>0</v>
      </c>
      <c r="FL681">
        <v>0</v>
      </c>
      <c r="FM681">
        <v>0</v>
      </c>
      <c r="FN681">
        <v>0</v>
      </c>
      <c r="FO681">
        <v>0</v>
      </c>
      <c r="FP681">
        <v>0</v>
      </c>
      <c r="FQ681">
        <v>0</v>
      </c>
      <c r="FR681">
        <v>0</v>
      </c>
      <c r="FS681">
        <v>0</v>
      </c>
      <c r="FT681">
        <v>0</v>
      </c>
      <c r="FU681">
        <v>191792.76240703653</v>
      </c>
      <c r="FV681">
        <v>191792.76240703653</v>
      </c>
      <c r="FW681">
        <v>191792.76240703653</v>
      </c>
      <c r="GD681">
        <f>AVERAGE(SAFADModel_final_000030[[#This Row],[AF306:Daylighting Reference Point 1 Illuminance '[lux'](Hourly)]:[AF102:Daylighting Reference Point 1 Illuminance '[lux'](Hourly)]])</f>
        <v>624.90772907611552</v>
      </c>
      <c r="GE681">
        <f>AVERAGE(SAFADModel_final_000030[[#This Row],[IPD:Daylighting Reference Point 1 Illuminance '[lux'](Hourly)]:[AF211:Daylighting Reference Point 1 Illuminance '[lux'](Hourly)]])</f>
        <v>914.50664155794539</v>
      </c>
    </row>
    <row r="682" spans="1:187" x14ac:dyDescent="0.25">
      <c r="A682" s="1" t="s">
        <v>859</v>
      </c>
      <c r="B682">
        <v>0</v>
      </c>
      <c r="C682">
        <v>0</v>
      </c>
      <c r="D682">
        <v>77760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2343600</v>
      </c>
      <c r="U682">
        <v>0</v>
      </c>
      <c r="V682">
        <v>1171800</v>
      </c>
      <c r="W682">
        <v>1171800</v>
      </c>
      <c r="X682">
        <v>0</v>
      </c>
      <c r="Y682">
        <v>0</v>
      </c>
      <c r="Z682">
        <v>0</v>
      </c>
      <c r="AA682">
        <v>233280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1684800</v>
      </c>
      <c r="AH682">
        <v>1814400</v>
      </c>
      <c r="AI682">
        <v>0</v>
      </c>
      <c r="AJ682">
        <v>518400</v>
      </c>
      <c r="AK682">
        <v>0</v>
      </c>
      <c r="AL682">
        <v>2332800</v>
      </c>
      <c r="AM682">
        <v>0</v>
      </c>
      <c r="AN682">
        <v>0</v>
      </c>
      <c r="AO682">
        <v>0</v>
      </c>
      <c r="AP682">
        <v>0</v>
      </c>
      <c r="AQ682">
        <v>2332800</v>
      </c>
      <c r="AR682">
        <v>0</v>
      </c>
      <c r="AS682">
        <v>2332800</v>
      </c>
      <c r="AT682">
        <v>1166400</v>
      </c>
      <c r="AU682">
        <v>0</v>
      </c>
      <c r="AV682">
        <v>518400</v>
      </c>
      <c r="AW682">
        <v>129600</v>
      </c>
      <c r="AX682">
        <v>0</v>
      </c>
      <c r="AY682">
        <v>0</v>
      </c>
      <c r="AZ682">
        <v>5961600</v>
      </c>
      <c r="BA682">
        <v>2592000</v>
      </c>
      <c r="BB682">
        <v>1814400</v>
      </c>
      <c r="BC682">
        <v>0</v>
      </c>
      <c r="BD682">
        <v>2462400</v>
      </c>
      <c r="BE682">
        <v>316291.48413318448</v>
      </c>
      <c r="BF682">
        <v>0</v>
      </c>
      <c r="BG682">
        <v>648000</v>
      </c>
      <c r="BH682">
        <v>0</v>
      </c>
      <c r="BI682">
        <v>0</v>
      </c>
      <c r="BJ682">
        <v>0</v>
      </c>
      <c r="BK682">
        <v>0</v>
      </c>
      <c r="BL682">
        <v>777600</v>
      </c>
      <c r="BM682">
        <v>129600</v>
      </c>
      <c r="BN682">
        <v>388800</v>
      </c>
      <c r="BO682">
        <v>259200</v>
      </c>
      <c r="BP682">
        <v>518400</v>
      </c>
      <c r="BQ682">
        <v>518400</v>
      </c>
      <c r="BR682">
        <v>518400</v>
      </c>
      <c r="BS682">
        <v>848.70386836751675</v>
      </c>
      <c r="BT682">
        <v>429.14861710038684</v>
      </c>
      <c r="BU682">
        <v>953.89979986213791</v>
      </c>
      <c r="BV682">
        <v>834.40746714493969</v>
      </c>
      <c r="BW682">
        <v>841.9463396881855</v>
      </c>
      <c r="BX682">
        <v>1004.3988246418821</v>
      </c>
      <c r="BY682">
        <v>1465.1101114276689</v>
      </c>
      <c r="BZ682">
        <v>869.64727581892612</v>
      </c>
      <c r="CA682">
        <v>1687.6805301643446</v>
      </c>
      <c r="CB682">
        <v>1416.5921962956672</v>
      </c>
      <c r="CC682">
        <v>1971.0561901224939</v>
      </c>
      <c r="CD682">
        <v>1994.5290429172217</v>
      </c>
      <c r="CE682">
        <v>2725.3620409777573</v>
      </c>
      <c r="CF682">
        <v>1200.8312528923818</v>
      </c>
      <c r="CG682">
        <v>1222.6654685392959</v>
      </c>
      <c r="CH682">
        <v>1068.910959329334</v>
      </c>
      <c r="CI682">
        <v>1143.8506324820471</v>
      </c>
      <c r="CJ682">
        <v>1145.5462595682618</v>
      </c>
      <c r="CK682">
        <v>3921974.3156007845</v>
      </c>
      <c r="CL682">
        <v>308396.12441363023</v>
      </c>
      <c r="CM682">
        <v>5527138.1058436083</v>
      </c>
      <c r="CN682">
        <v>294041.44495281635</v>
      </c>
      <c r="CO682">
        <v>5444920.0644210959</v>
      </c>
      <c r="CP682">
        <v>292552.7344449166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2640752.603562573</v>
      </c>
      <c r="DB682">
        <v>309839.91956089938</v>
      </c>
      <c r="DC682">
        <v>5386201.3444200037</v>
      </c>
      <c r="DD682">
        <v>295342.5439852422</v>
      </c>
      <c r="DE682">
        <v>5316513.9800334582</v>
      </c>
      <c r="DF682">
        <v>295331.13269641774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3038977.1555652036</v>
      </c>
      <c r="DT682">
        <v>490472.1711959145</v>
      </c>
      <c r="DU682">
        <v>2948053.1672877409</v>
      </c>
      <c r="DV682">
        <v>403866.75632861943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3428907.9193233578</v>
      </c>
      <c r="ED682">
        <v>311177.72791434091</v>
      </c>
      <c r="EE682">
        <v>0</v>
      </c>
      <c r="EF682">
        <v>0</v>
      </c>
      <c r="EG682">
        <v>0</v>
      </c>
      <c r="EH682">
        <v>0</v>
      </c>
      <c r="EI682">
        <v>0</v>
      </c>
      <c r="EJ682">
        <v>0</v>
      </c>
      <c r="EK682">
        <v>0</v>
      </c>
      <c r="EL682">
        <v>0</v>
      </c>
      <c r="EM682">
        <v>0</v>
      </c>
      <c r="EN682">
        <v>0</v>
      </c>
      <c r="EO682">
        <v>3720652.8934746794</v>
      </c>
      <c r="EP682">
        <v>303606.06837475119</v>
      </c>
      <c r="EQ682">
        <v>1314010.5160288014</v>
      </c>
      <c r="ER682">
        <v>2019208.0061791074</v>
      </c>
      <c r="ES682">
        <v>2240127.9199297032</v>
      </c>
      <c r="ET682">
        <v>2897350.4898716845</v>
      </c>
      <c r="EU682">
        <v>311129.22646278015</v>
      </c>
      <c r="EV682">
        <v>311129.22646277986</v>
      </c>
      <c r="EW682">
        <v>2667825.125546264</v>
      </c>
      <c r="EX682">
        <v>306270.22569871112</v>
      </c>
      <c r="EY682">
        <v>306270.22569870698</v>
      </c>
      <c r="EZ682">
        <v>306270.22569870693</v>
      </c>
      <c r="FA682">
        <v>3467963.2723654318</v>
      </c>
      <c r="FB682">
        <v>321041.83482729772</v>
      </c>
      <c r="FC682">
        <v>4527167.194821449</v>
      </c>
      <c r="FD682">
        <v>522716.28440461023</v>
      </c>
      <c r="FE682">
        <v>3554358.0211328492</v>
      </c>
      <c r="FF682">
        <v>369150.0744572882</v>
      </c>
      <c r="FG682">
        <v>2492442.196145033</v>
      </c>
      <c r="FH682">
        <v>310006.01361322077</v>
      </c>
      <c r="FI682">
        <v>310006.01361322228</v>
      </c>
      <c r="FJ682">
        <v>2920051.2926663561</v>
      </c>
      <c r="FK682">
        <v>306993.08300850494</v>
      </c>
      <c r="FL682">
        <v>1977096.3061769323</v>
      </c>
      <c r="FM682">
        <v>2311359.0209661098</v>
      </c>
      <c r="FN682">
        <v>2394829.1969899083</v>
      </c>
      <c r="FO682">
        <v>3883264.8885495039</v>
      </c>
      <c r="FP682">
        <v>400489.5325101518</v>
      </c>
      <c r="FQ682">
        <v>400489.53251015214</v>
      </c>
      <c r="FR682">
        <v>4003837.2648949237</v>
      </c>
      <c r="FS682">
        <v>400715.6308937688</v>
      </c>
      <c r="FT682">
        <v>3533260.8936311388</v>
      </c>
      <c r="FU682">
        <v>195748.53700861035</v>
      </c>
      <c r="FV682">
        <v>191792.76240703653</v>
      </c>
      <c r="FW682">
        <v>191792.76240703653</v>
      </c>
      <c r="GD682">
        <f>AVERAGE(SAFADModel_final_000030[[#This Row],[AF306:Daylighting Reference Point 1 Illuminance '[lux'](Hourly)]:[AF102:Daylighting Reference Point 1 Illuminance '[lux'](Hourly)]])</f>
        <v>992.77142602399886</v>
      </c>
      <c r="GE682">
        <f>AVERAGE(SAFADModel_final_000030[[#This Row],[IPD:Daylighting Reference Point 1 Illuminance '[lux'](Hourly)]:[AF211:Daylighting Reference Point 1 Illuminance '[lux'](Hourly)]])</f>
        <v>1543.260449236051</v>
      </c>
    </row>
    <row r="683" spans="1:187" x14ac:dyDescent="0.25">
      <c r="A683" s="1" t="s">
        <v>860</v>
      </c>
      <c r="B683">
        <v>0</v>
      </c>
      <c r="C683">
        <v>0</v>
      </c>
      <c r="D683">
        <v>777600</v>
      </c>
      <c r="E683">
        <v>0</v>
      </c>
      <c r="F683">
        <v>0</v>
      </c>
      <c r="G683">
        <v>0</v>
      </c>
      <c r="H683">
        <v>0</v>
      </c>
      <c r="I683">
        <v>19440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1171800</v>
      </c>
      <c r="U683">
        <v>0</v>
      </c>
      <c r="V683">
        <v>2343600</v>
      </c>
      <c r="W683">
        <v>2343600</v>
      </c>
      <c r="X683">
        <v>1166400</v>
      </c>
      <c r="Y683">
        <v>2332800</v>
      </c>
      <c r="Z683">
        <v>1166400</v>
      </c>
      <c r="AA683">
        <v>2332800</v>
      </c>
      <c r="AB683">
        <v>1166400</v>
      </c>
      <c r="AC683">
        <v>1166400</v>
      </c>
      <c r="AD683">
        <v>0</v>
      </c>
      <c r="AE683">
        <v>0</v>
      </c>
      <c r="AF683">
        <v>0</v>
      </c>
      <c r="AG683">
        <v>1684800</v>
      </c>
      <c r="AH683">
        <v>1814400</v>
      </c>
      <c r="AI683">
        <v>0</v>
      </c>
      <c r="AJ683">
        <v>1036800</v>
      </c>
      <c r="AK683">
        <v>1555200</v>
      </c>
      <c r="AL683">
        <v>2332800</v>
      </c>
      <c r="AM683">
        <v>2332800</v>
      </c>
      <c r="AN683">
        <v>2332800</v>
      </c>
      <c r="AO683">
        <v>2332800</v>
      </c>
      <c r="AP683">
        <v>2332800</v>
      </c>
      <c r="AQ683">
        <v>0</v>
      </c>
      <c r="AR683">
        <v>2332800</v>
      </c>
      <c r="AS683">
        <v>2332800</v>
      </c>
      <c r="AT683">
        <v>2332800</v>
      </c>
      <c r="AU683">
        <v>0</v>
      </c>
      <c r="AV683">
        <v>518400</v>
      </c>
      <c r="AW683">
        <v>129600</v>
      </c>
      <c r="AX683">
        <v>0</v>
      </c>
      <c r="AY683">
        <v>0</v>
      </c>
      <c r="AZ683">
        <v>5961600</v>
      </c>
      <c r="BA683">
        <v>2592000</v>
      </c>
      <c r="BB683">
        <v>1814400</v>
      </c>
      <c r="BC683">
        <v>0</v>
      </c>
      <c r="BD683">
        <v>2462400</v>
      </c>
      <c r="BE683">
        <v>0</v>
      </c>
      <c r="BF683">
        <v>0</v>
      </c>
      <c r="BG683">
        <v>648000</v>
      </c>
      <c r="BH683">
        <v>0</v>
      </c>
      <c r="BI683">
        <v>0</v>
      </c>
      <c r="BJ683">
        <v>0</v>
      </c>
      <c r="BK683">
        <v>0</v>
      </c>
      <c r="BL683">
        <v>777600</v>
      </c>
      <c r="BM683">
        <v>129600</v>
      </c>
      <c r="BN683">
        <v>388800</v>
      </c>
      <c r="BO683">
        <v>259200</v>
      </c>
      <c r="BP683">
        <v>518400</v>
      </c>
      <c r="BQ683">
        <v>518400</v>
      </c>
      <c r="BR683">
        <v>518400</v>
      </c>
      <c r="BS683">
        <v>1008.526869729215</v>
      </c>
      <c r="BT683">
        <v>508.84466047343722</v>
      </c>
      <c r="BU683">
        <v>1130.8157706031022</v>
      </c>
      <c r="BV683">
        <v>996.29534859850367</v>
      </c>
      <c r="BW683">
        <v>1005.4406632622604</v>
      </c>
      <c r="BX683">
        <v>1224.2069392592778</v>
      </c>
      <c r="BY683">
        <v>1779.3775038264248</v>
      </c>
      <c r="BZ683">
        <v>1040.1587181523046</v>
      </c>
      <c r="CA683">
        <v>2106.3228932075276</v>
      </c>
      <c r="CB683">
        <v>1889.7435419527294</v>
      </c>
      <c r="CC683">
        <v>2611.4925710568991</v>
      </c>
      <c r="CD683">
        <v>2709.1956683415719</v>
      </c>
      <c r="CE683">
        <v>3501.5956296230229</v>
      </c>
      <c r="CF683">
        <v>1643.7131481376621</v>
      </c>
      <c r="CG683">
        <v>1672.729256343523</v>
      </c>
      <c r="CH683">
        <v>1471.0073413741131</v>
      </c>
      <c r="CI683">
        <v>1563.372110795425</v>
      </c>
      <c r="CJ683">
        <v>1565.1647823548474</v>
      </c>
      <c r="CK683">
        <v>4528375.0069618104</v>
      </c>
      <c r="CL683">
        <v>302781.63524372422</v>
      </c>
      <c r="CM683">
        <v>4388852.972821</v>
      </c>
      <c r="CN683">
        <v>291587.31488630449</v>
      </c>
      <c r="CO683">
        <v>5253441.9845235422</v>
      </c>
      <c r="CP683">
        <v>289901.02598998207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3090353.5485299537</v>
      </c>
      <c r="CZ683">
        <v>600479.01972793171</v>
      </c>
      <c r="DA683">
        <v>5224101.3405445199</v>
      </c>
      <c r="DB683">
        <v>294273.70431199833</v>
      </c>
      <c r="DC683">
        <v>3895353.6274757376</v>
      </c>
      <c r="DD683">
        <v>293354.60462328378</v>
      </c>
      <c r="DE683">
        <v>1827913.6216741211</v>
      </c>
      <c r="DF683">
        <v>295886.24233056314</v>
      </c>
      <c r="DG683">
        <v>0</v>
      </c>
      <c r="DH683">
        <v>0</v>
      </c>
      <c r="DI683">
        <v>6048461.7105604326</v>
      </c>
      <c r="DJ683">
        <v>695109.84483765857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6173556.0764768422</v>
      </c>
      <c r="DT683">
        <v>365187.4178188254</v>
      </c>
      <c r="DU683">
        <v>3119409.8909973679</v>
      </c>
      <c r="DV683">
        <v>301480.02597817988</v>
      </c>
      <c r="DW683">
        <v>1580283.1203062935</v>
      </c>
      <c r="DX683">
        <v>321089.66387099907</v>
      </c>
      <c r="DY683">
        <v>6202087.365144955</v>
      </c>
      <c r="DZ683">
        <v>1176460.9044836478</v>
      </c>
      <c r="EA683">
        <v>2326268.6707257433</v>
      </c>
      <c r="EB683">
        <v>250915.72642628435</v>
      </c>
      <c r="EC683">
        <v>3850986.6621667747</v>
      </c>
      <c r="ED683">
        <v>304734.34147279267</v>
      </c>
      <c r="EE683">
        <v>2198776.5998485647</v>
      </c>
      <c r="EF683">
        <v>368592.39851603814</v>
      </c>
      <c r="EG683">
        <v>3073847.4922970459</v>
      </c>
      <c r="EH683">
        <v>1587372.4082090093</v>
      </c>
      <c r="EI683">
        <v>4109020.1788603943</v>
      </c>
      <c r="EJ683">
        <v>303737.89216381265</v>
      </c>
      <c r="EK683">
        <v>191792.76240703653</v>
      </c>
      <c r="EL683">
        <v>191792.76240703653</v>
      </c>
      <c r="EM683">
        <v>3771009.0988950315</v>
      </c>
      <c r="EN683">
        <v>306049.68656042957</v>
      </c>
      <c r="EO683">
        <v>191792.76240703653</v>
      </c>
      <c r="EP683">
        <v>191792.76240703653</v>
      </c>
      <c r="EQ683">
        <v>1450030.8314518754</v>
      </c>
      <c r="ER683">
        <v>2193875.5390574955</v>
      </c>
      <c r="ES683">
        <v>2371980.6542725954</v>
      </c>
      <c r="ET683">
        <v>3223887.3030755958</v>
      </c>
      <c r="EU683">
        <v>310794.73138815985</v>
      </c>
      <c r="EV683">
        <v>310794.73138816311</v>
      </c>
      <c r="EW683">
        <v>2813336.278956987</v>
      </c>
      <c r="EX683">
        <v>303532.20680734492</v>
      </c>
      <c r="EY683">
        <v>303532.20680734946</v>
      </c>
      <c r="EZ683">
        <v>303532.20680734783</v>
      </c>
      <c r="FA683">
        <v>3506377.3289764971</v>
      </c>
      <c r="FB683">
        <v>302045.07383549609</v>
      </c>
      <c r="FC683">
        <v>4881854.474728751</v>
      </c>
      <c r="FD683">
        <v>297265.49649289664</v>
      </c>
      <c r="FE683">
        <v>3711747.2221076926</v>
      </c>
      <c r="FF683">
        <v>301000.79985770927</v>
      </c>
      <c r="FG683">
        <v>2811803.8134115958</v>
      </c>
      <c r="FH683">
        <v>308822.83040133526</v>
      </c>
      <c r="FI683">
        <v>308822.8304013302</v>
      </c>
      <c r="FJ683">
        <v>3246636.8405926777</v>
      </c>
      <c r="FK683">
        <v>299114.95923040761</v>
      </c>
      <c r="FL683">
        <v>1932182.8688724795</v>
      </c>
      <c r="FM683">
        <v>2323203.8387301788</v>
      </c>
      <c r="FN683">
        <v>2370180.7091553942</v>
      </c>
      <c r="FO683">
        <v>4198956.135694718</v>
      </c>
      <c r="FP683">
        <v>299569.53766872705</v>
      </c>
      <c r="FQ683">
        <v>299569.53766872478</v>
      </c>
      <c r="FR683">
        <v>4211522.3898292547</v>
      </c>
      <c r="FS683">
        <v>294945.51666943001</v>
      </c>
      <c r="FT683">
        <v>3481276.2377947504</v>
      </c>
      <c r="FU683">
        <v>341698.20828496921</v>
      </c>
      <c r="FV683">
        <v>191792.76240703653</v>
      </c>
      <c r="FW683">
        <v>191792.76240703653</v>
      </c>
      <c r="GD683">
        <f>AVERAGE(SAFADModel_final_000030[[#This Row],[AF306:Daylighting Reference Point 1 Illuminance '[lux'](Hourly)]:[AF102:Daylighting Reference Point 1 Illuminance '[lux'](Hourly)]])</f>
        <v>1199.9988185680058</v>
      </c>
      <c r="GE683">
        <f>AVERAGE(SAFADModel_final_000030[[#This Row],[IPD:Daylighting Reference Point 1 Illuminance '[lux'](Hourly)]:[AF211:Daylighting Reference Point 1 Illuminance '[lux'](Hourly)]])</f>
        <v>2069.7793388866439</v>
      </c>
    </row>
    <row r="684" spans="1:187" x14ac:dyDescent="0.25">
      <c r="A684" s="1" t="s">
        <v>861</v>
      </c>
      <c r="B684">
        <v>0</v>
      </c>
      <c r="C684">
        <v>0</v>
      </c>
      <c r="D684">
        <v>388800</v>
      </c>
      <c r="E684">
        <v>0</v>
      </c>
      <c r="F684">
        <v>0</v>
      </c>
      <c r="G684">
        <v>0</v>
      </c>
      <c r="H684">
        <v>0</v>
      </c>
      <c r="I684">
        <v>38880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2343600</v>
      </c>
      <c r="W684">
        <v>2343600</v>
      </c>
      <c r="X684">
        <v>2332800</v>
      </c>
      <c r="Y684">
        <v>2332800</v>
      </c>
      <c r="Z684">
        <v>2332800</v>
      </c>
      <c r="AA684">
        <v>2332800</v>
      </c>
      <c r="AB684">
        <v>2332800</v>
      </c>
      <c r="AC684">
        <v>2332800</v>
      </c>
      <c r="AD684">
        <v>0</v>
      </c>
      <c r="AE684">
        <v>0</v>
      </c>
      <c r="AF684">
        <v>0</v>
      </c>
      <c r="AG684">
        <v>842400</v>
      </c>
      <c r="AH684">
        <v>907200</v>
      </c>
      <c r="AI684">
        <v>0</v>
      </c>
      <c r="AJ684">
        <v>1036800</v>
      </c>
      <c r="AK684">
        <v>777600</v>
      </c>
      <c r="AL684">
        <v>2332800</v>
      </c>
      <c r="AM684">
        <v>2332800</v>
      </c>
      <c r="AN684">
        <v>1166400</v>
      </c>
      <c r="AO684">
        <v>1166400</v>
      </c>
      <c r="AP684">
        <v>1166400</v>
      </c>
      <c r="AQ684">
        <v>0</v>
      </c>
      <c r="AR684">
        <v>2332800</v>
      </c>
      <c r="AS684">
        <v>2332800</v>
      </c>
      <c r="AT684">
        <v>2332800</v>
      </c>
      <c r="AU684">
        <v>0</v>
      </c>
      <c r="AV684">
        <v>518400</v>
      </c>
      <c r="AW684">
        <v>129600</v>
      </c>
      <c r="AX684">
        <v>0</v>
      </c>
      <c r="AY684">
        <v>0</v>
      </c>
      <c r="AZ684">
        <v>5961600</v>
      </c>
      <c r="BA684">
        <v>2592000</v>
      </c>
      <c r="BB684">
        <v>1814400</v>
      </c>
      <c r="BC684">
        <v>0</v>
      </c>
      <c r="BD684">
        <v>2462400</v>
      </c>
      <c r="BE684">
        <v>0</v>
      </c>
      <c r="BF684">
        <v>0</v>
      </c>
      <c r="BG684">
        <v>648000</v>
      </c>
      <c r="BH684">
        <v>0</v>
      </c>
      <c r="BI684">
        <v>0</v>
      </c>
      <c r="BJ684">
        <v>0</v>
      </c>
      <c r="BK684">
        <v>0</v>
      </c>
      <c r="BL684">
        <v>777600</v>
      </c>
      <c r="BM684">
        <v>129600</v>
      </c>
      <c r="BN684">
        <v>388800</v>
      </c>
      <c r="BO684">
        <v>259200</v>
      </c>
      <c r="BP684">
        <v>518400</v>
      </c>
      <c r="BQ684">
        <v>518400</v>
      </c>
      <c r="BR684">
        <v>518400</v>
      </c>
      <c r="BS684">
        <v>1043.2928598162755</v>
      </c>
      <c r="BT684">
        <v>529.28536792465843</v>
      </c>
      <c r="BU684">
        <v>1164.5210949832274</v>
      </c>
      <c r="BV684">
        <v>1040.9289641706314</v>
      </c>
      <c r="BW684">
        <v>1050.586674019065</v>
      </c>
      <c r="BX684">
        <v>1322.1367287033838</v>
      </c>
      <c r="BY684">
        <v>1913.0342962640959</v>
      </c>
      <c r="BZ684">
        <v>1092.9688323020152</v>
      </c>
      <c r="CA684">
        <v>2369.5518214345279</v>
      </c>
      <c r="CB684">
        <v>2197.2572876686686</v>
      </c>
      <c r="CC684">
        <v>3001.734163479769</v>
      </c>
      <c r="CD684">
        <v>3259.4360008926401</v>
      </c>
      <c r="CE684">
        <v>3656.4200704981299</v>
      </c>
      <c r="CF684">
        <v>1944.0960175727116</v>
      </c>
      <c r="CG684">
        <v>1976.4544629325662</v>
      </c>
      <c r="CH684">
        <v>1761.8701303012103</v>
      </c>
      <c r="CI684">
        <v>1844.8650495053955</v>
      </c>
      <c r="CJ684">
        <v>1846.3303656939097</v>
      </c>
      <c r="CK684">
        <v>2356977.2785844263</v>
      </c>
      <c r="CL684">
        <v>248215.04278295216</v>
      </c>
      <c r="CM684">
        <v>3524257.755041006</v>
      </c>
      <c r="CN684">
        <v>290032.66627187096</v>
      </c>
      <c r="CO684">
        <v>3398405.7392999898</v>
      </c>
      <c r="CP684">
        <v>289260.69819223857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6075109.9465831676</v>
      </c>
      <c r="CZ684">
        <v>1089537.6444788468</v>
      </c>
      <c r="DA684">
        <v>5277239.1026343834</v>
      </c>
      <c r="DB684">
        <v>290413.32678390056</v>
      </c>
      <c r="DC684">
        <v>5074379.2852419224</v>
      </c>
      <c r="DD684">
        <v>582154.66879467457</v>
      </c>
      <c r="DE684">
        <v>3441429.0302766529</v>
      </c>
      <c r="DF684">
        <v>294991.02465715073</v>
      </c>
      <c r="DG684">
        <v>0</v>
      </c>
      <c r="DH684">
        <v>0</v>
      </c>
      <c r="DI684">
        <v>4207323.5892952792</v>
      </c>
      <c r="DJ684">
        <v>296857.67288725561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6142917.0568039492</v>
      </c>
      <c r="DT684">
        <v>539669.22388251068</v>
      </c>
      <c r="DU684">
        <v>3286495.0721836537</v>
      </c>
      <c r="DV684">
        <v>297890.18845733616</v>
      </c>
      <c r="DW684">
        <v>2940908.5843280437</v>
      </c>
      <c r="DX684">
        <v>305458.46758092579</v>
      </c>
      <c r="DY684">
        <v>6202793.1533574751</v>
      </c>
      <c r="DZ684">
        <v>1250757.4516752567</v>
      </c>
      <c r="EA684">
        <v>4714199.4517243635</v>
      </c>
      <c r="EB684">
        <v>301702.99887871445</v>
      </c>
      <c r="EC684">
        <v>4076729.6666087825</v>
      </c>
      <c r="ED684">
        <v>300729.26238237257</v>
      </c>
      <c r="EE684">
        <v>4291135.2077380996</v>
      </c>
      <c r="EF684">
        <v>299100.00323113822</v>
      </c>
      <c r="EG684">
        <v>6166814.4429011298</v>
      </c>
      <c r="EH684">
        <v>1685453.0603001253</v>
      </c>
      <c r="EI684">
        <v>4110143.3917478416</v>
      </c>
      <c r="EJ684">
        <v>301952.60597639548</v>
      </c>
      <c r="EK684">
        <v>191792.76240703653</v>
      </c>
      <c r="EL684">
        <v>191792.76240703653</v>
      </c>
      <c r="EM684">
        <v>2153120.156636748</v>
      </c>
      <c r="EN684">
        <v>247843.3650116222</v>
      </c>
      <c r="EO684">
        <v>191792.76240703653</v>
      </c>
      <c r="EP684">
        <v>191792.76240703653</v>
      </c>
      <c r="EQ684">
        <v>1533102.1103349726</v>
      </c>
      <c r="ER684">
        <v>2411012.2785971267</v>
      </c>
      <c r="ES684">
        <v>2533207.3924561138</v>
      </c>
      <c r="ET684">
        <v>3280621.1096587293</v>
      </c>
      <c r="EU684">
        <v>307140.05990207015</v>
      </c>
      <c r="EV684">
        <v>307140.05990206334</v>
      </c>
      <c r="EW684">
        <v>2833555.6888745436</v>
      </c>
      <c r="EX684">
        <v>300156.22654292837</v>
      </c>
      <c r="EY684">
        <v>300156.22654293472</v>
      </c>
      <c r="EZ684">
        <v>300156.22654293384</v>
      </c>
      <c r="FA684">
        <v>3545990.9610051056</v>
      </c>
      <c r="FB684">
        <v>298914.50179095741</v>
      </c>
      <c r="FC684">
        <v>5194830.4724443229</v>
      </c>
      <c r="FD684">
        <v>293401.41007222567</v>
      </c>
      <c r="FE684">
        <v>3815556.5429457063</v>
      </c>
      <c r="FF684">
        <v>297604.73400074732</v>
      </c>
      <c r="FG684">
        <v>2976493.7575693652</v>
      </c>
      <c r="FH684">
        <v>304900.6014256021</v>
      </c>
      <c r="FI684">
        <v>304900.60142560501</v>
      </c>
      <c r="FJ684">
        <v>3462774.4996104189</v>
      </c>
      <c r="FK684">
        <v>294758.34043354867</v>
      </c>
      <c r="FL684">
        <v>1914369.3256516042</v>
      </c>
      <c r="FM684">
        <v>2369721.539212991</v>
      </c>
      <c r="FN684">
        <v>2413455.7300900156</v>
      </c>
      <c r="FO684">
        <v>4405018.0197362406</v>
      </c>
      <c r="FP684">
        <v>295926.45969240129</v>
      </c>
      <c r="FQ684">
        <v>295926.45969240129</v>
      </c>
      <c r="FR684">
        <v>4472190.6267183395</v>
      </c>
      <c r="FS684">
        <v>291127.83606263174</v>
      </c>
      <c r="FT684">
        <v>3539501.338902723</v>
      </c>
      <c r="FU684">
        <v>459162.82825533859</v>
      </c>
      <c r="FV684">
        <v>240722.01036150349</v>
      </c>
      <c r="FW684">
        <v>191792.76240703653</v>
      </c>
      <c r="GD684">
        <f>AVERAGE(SAFADModel_final_000030[[#This Row],[AF306:Daylighting Reference Point 1 Illuminance '[lux'](Hourly)]:[AF102:Daylighting Reference Point 1 Illuminance '[lux'](Hourly)]])</f>
        <v>1280.70073773532</v>
      </c>
      <c r="GE684">
        <f>AVERAGE(SAFADModel_final_000030[[#This Row],[IPD:Daylighting Reference Point 1 Illuminance '[lux'](Hourly)]:[AF211:Daylighting Reference Point 1 Illuminance '[lux'](Hourly)]])</f>
        <v>2387.6070609494445</v>
      </c>
    </row>
    <row r="685" spans="1:187" x14ac:dyDescent="0.25">
      <c r="A685" s="1" t="s">
        <v>862</v>
      </c>
      <c r="B685">
        <v>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19440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2343600</v>
      </c>
      <c r="W685">
        <v>2343600</v>
      </c>
      <c r="X685">
        <v>2332800</v>
      </c>
      <c r="Y685">
        <v>2332800</v>
      </c>
      <c r="Z685">
        <v>2332800</v>
      </c>
      <c r="AA685">
        <v>2332800</v>
      </c>
      <c r="AB685">
        <v>2332800</v>
      </c>
      <c r="AC685">
        <v>233280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1036800</v>
      </c>
      <c r="AK685">
        <v>0</v>
      </c>
      <c r="AL685">
        <v>1166400</v>
      </c>
      <c r="AM685">
        <v>2332800</v>
      </c>
      <c r="AN685">
        <v>0</v>
      </c>
      <c r="AO685">
        <v>0</v>
      </c>
      <c r="AP685">
        <v>0</v>
      </c>
      <c r="AQ685">
        <v>0</v>
      </c>
      <c r="AR685">
        <v>2332800</v>
      </c>
      <c r="AS685">
        <v>1166400</v>
      </c>
      <c r="AT685">
        <v>2332800</v>
      </c>
      <c r="AU685">
        <v>0</v>
      </c>
      <c r="AV685">
        <v>518400</v>
      </c>
      <c r="AW685">
        <v>129600</v>
      </c>
      <c r="AX685">
        <v>0</v>
      </c>
      <c r="AY685">
        <v>0</v>
      </c>
      <c r="AZ685">
        <v>5961600</v>
      </c>
      <c r="BA685">
        <v>2592000</v>
      </c>
      <c r="BB685">
        <v>1814400</v>
      </c>
      <c r="BC685">
        <v>0</v>
      </c>
      <c r="BD685">
        <v>2462400</v>
      </c>
      <c r="BE685">
        <v>0</v>
      </c>
      <c r="BF685">
        <v>0</v>
      </c>
      <c r="BG685">
        <v>648000</v>
      </c>
      <c r="BH685">
        <v>0</v>
      </c>
      <c r="BI685">
        <v>0</v>
      </c>
      <c r="BJ685">
        <v>0</v>
      </c>
      <c r="BK685">
        <v>0</v>
      </c>
      <c r="BL685">
        <v>777600</v>
      </c>
      <c r="BM685">
        <v>129600</v>
      </c>
      <c r="BN685">
        <v>388800</v>
      </c>
      <c r="BO685">
        <v>259200</v>
      </c>
      <c r="BP685">
        <v>518400</v>
      </c>
      <c r="BQ685">
        <v>518400</v>
      </c>
      <c r="BR685">
        <v>518400</v>
      </c>
      <c r="BS685">
        <v>1020.4998390533116</v>
      </c>
      <c r="BT685">
        <v>522.29773639400071</v>
      </c>
      <c r="BU685">
        <v>1132.5564885452789</v>
      </c>
      <c r="BV685">
        <v>1028.0487023901123</v>
      </c>
      <c r="BW685">
        <v>1037.6377786640558</v>
      </c>
      <c r="BX685">
        <v>1361.2023005795807</v>
      </c>
      <c r="BY685">
        <v>1962.2532132413271</v>
      </c>
      <c r="BZ685">
        <v>1087.2362735516617</v>
      </c>
      <c r="CA685">
        <v>2564.9700002618711</v>
      </c>
      <c r="CB685">
        <v>2379.5751798687102</v>
      </c>
      <c r="CC685">
        <v>3218.5388405630383</v>
      </c>
      <c r="CD685">
        <v>3669.4625702164885</v>
      </c>
      <c r="CE685">
        <v>3469.3512264816268</v>
      </c>
      <c r="CF685">
        <v>2115.1368980877746</v>
      </c>
      <c r="CG685">
        <v>2148.2525712892261</v>
      </c>
      <c r="CH685">
        <v>1945.8470436262232</v>
      </c>
      <c r="CI685">
        <v>2003.6246710114699</v>
      </c>
      <c r="CJ685">
        <v>2004.695140388385</v>
      </c>
      <c r="CK685">
        <v>4699274.0768111832</v>
      </c>
      <c r="CL685">
        <v>298632.43387769378</v>
      </c>
      <c r="CM685">
        <v>2675368.6541209845</v>
      </c>
      <c r="CN685">
        <v>290596.47136082803</v>
      </c>
      <c r="CO685">
        <v>1540626.1973846678</v>
      </c>
      <c r="CP685">
        <v>293292.95320764405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3747611.366006298</v>
      </c>
      <c r="CZ685">
        <v>768147.30236464622</v>
      </c>
      <c r="DA685">
        <v>5440260.2181724962</v>
      </c>
      <c r="DB685">
        <v>288807.72837359295</v>
      </c>
      <c r="DC685">
        <v>6094123.3700998509</v>
      </c>
      <c r="DD685">
        <v>1101234.0571342015</v>
      </c>
      <c r="DE685">
        <v>5089722.8639420327</v>
      </c>
      <c r="DF685">
        <v>289280.00977277348</v>
      </c>
      <c r="DG685">
        <v>0</v>
      </c>
      <c r="DH685">
        <v>0</v>
      </c>
      <c r="DI685">
        <v>2494765.5085922629</v>
      </c>
      <c r="DJ685">
        <v>295236.82010817196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6129915.1085495418</v>
      </c>
      <c r="DT685">
        <v>885791.40621136385</v>
      </c>
      <c r="DU685">
        <v>3562355.4378712997</v>
      </c>
      <c r="DV685">
        <v>295750.96001645329</v>
      </c>
      <c r="DW685">
        <v>3090255.0415792046</v>
      </c>
      <c r="DX685">
        <v>303217.99011445546</v>
      </c>
      <c r="DY685">
        <v>6191230.9555400182</v>
      </c>
      <c r="DZ685">
        <v>1665479.6461367158</v>
      </c>
      <c r="EA685">
        <v>4975214.749277941</v>
      </c>
      <c r="EB685">
        <v>298974.72276827571</v>
      </c>
      <c r="EC685">
        <v>4346188.0238001924</v>
      </c>
      <c r="ED685">
        <v>298764.17099473026</v>
      </c>
      <c r="EE685">
        <v>4587545.0168314483</v>
      </c>
      <c r="EF685">
        <v>296385.79179611494</v>
      </c>
      <c r="EG685">
        <v>6149487.1650522919</v>
      </c>
      <c r="EH685">
        <v>1975964.822344915</v>
      </c>
      <c r="EI685">
        <v>4079746.34398787</v>
      </c>
      <c r="EJ685">
        <v>301725.95874194347</v>
      </c>
      <c r="EK685">
        <v>191792.76240703653</v>
      </c>
      <c r="EL685">
        <v>191792.76240703653</v>
      </c>
      <c r="EM685">
        <v>191792.76240703653</v>
      </c>
      <c r="EN685">
        <v>191792.76240703653</v>
      </c>
      <c r="EO685">
        <v>191792.76240703653</v>
      </c>
      <c r="EP685">
        <v>191792.76240703653</v>
      </c>
      <c r="EQ685">
        <v>1593855.9621396372</v>
      </c>
      <c r="ER685">
        <v>2563952.8086345424</v>
      </c>
      <c r="ES685">
        <v>2704340.3707275344</v>
      </c>
      <c r="ET685">
        <v>3671542.2333028968</v>
      </c>
      <c r="EU685">
        <v>305296.5121533362</v>
      </c>
      <c r="EV685">
        <v>305296.51215333043</v>
      </c>
      <c r="EW685">
        <v>2947455.3275030218</v>
      </c>
      <c r="EX685">
        <v>298466.32437348238</v>
      </c>
      <c r="EY685">
        <v>298466.32437348057</v>
      </c>
      <c r="EZ685">
        <v>298466.32437347877</v>
      </c>
      <c r="FA685">
        <v>3715869.8450276833</v>
      </c>
      <c r="FB685">
        <v>297310.28813786712</v>
      </c>
      <c r="FC685">
        <v>5551758.9061141005</v>
      </c>
      <c r="FD685">
        <v>291206.36821183021</v>
      </c>
      <c r="FE685">
        <v>4000847.774499862</v>
      </c>
      <c r="FF685">
        <v>295874.56798054843</v>
      </c>
      <c r="FG685">
        <v>3283824.9305979335</v>
      </c>
      <c r="FH685">
        <v>302852.35134778108</v>
      </c>
      <c r="FI685">
        <v>302852.35134777828</v>
      </c>
      <c r="FJ685">
        <v>3675588.2341867592</v>
      </c>
      <c r="FK685">
        <v>292484.79257242416</v>
      </c>
      <c r="FL685">
        <v>1947298.9980694493</v>
      </c>
      <c r="FM685">
        <v>2453415.8798083225</v>
      </c>
      <c r="FN685">
        <v>2499001.4306355417</v>
      </c>
      <c r="FO685">
        <v>4676515.8623846183</v>
      </c>
      <c r="FP685">
        <v>293901.84713684587</v>
      </c>
      <c r="FQ685">
        <v>293901.84713684325</v>
      </c>
      <c r="FR685">
        <v>4800240.5436604591</v>
      </c>
      <c r="FS685">
        <v>288825.39712665346</v>
      </c>
      <c r="FT685">
        <v>3704721.4023515331</v>
      </c>
      <c r="FU685">
        <v>651908.09307468985</v>
      </c>
      <c r="FV685">
        <v>389418.26913193433</v>
      </c>
      <c r="FW685">
        <v>191792.76240703653</v>
      </c>
      <c r="GD685">
        <f>AVERAGE(SAFADModel_final_000030[[#This Row],[AF306:Daylighting Reference Point 1 Illuminance '[lux'](Hourly)]:[AF102:Daylighting Reference Point 1 Illuminance '[lux'](Hourly)]])</f>
        <v>1301.8558147423557</v>
      </c>
      <c r="GE685">
        <f>AVERAGE(SAFADModel_final_000030[[#This Row],[IPD:Daylighting Reference Point 1 Illuminance '[lux'](Hourly)]:[AF211:Daylighting Reference Point 1 Illuminance '[lux'](Hourly)]])</f>
        <v>2550.4982379481048</v>
      </c>
    </row>
    <row r="686" spans="1:187" x14ac:dyDescent="0.25">
      <c r="A686" s="1" t="s">
        <v>863</v>
      </c>
      <c r="B686">
        <v>0</v>
      </c>
      <c r="C686">
        <v>0</v>
      </c>
      <c r="D686">
        <v>0</v>
      </c>
      <c r="E686">
        <v>38880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1454400</v>
      </c>
      <c r="R686">
        <v>0</v>
      </c>
      <c r="S686">
        <v>0</v>
      </c>
      <c r="T686">
        <v>2343600</v>
      </c>
      <c r="U686">
        <v>0</v>
      </c>
      <c r="V686">
        <v>2343600</v>
      </c>
      <c r="W686">
        <v>0</v>
      </c>
      <c r="X686">
        <v>0</v>
      </c>
      <c r="Y686">
        <v>116640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518400</v>
      </c>
      <c r="AK686">
        <v>0</v>
      </c>
      <c r="AL686">
        <v>0</v>
      </c>
      <c r="AM686">
        <v>2332800</v>
      </c>
      <c r="AN686">
        <v>2332800</v>
      </c>
      <c r="AO686">
        <v>2332800</v>
      </c>
      <c r="AP686">
        <v>2332800</v>
      </c>
      <c r="AQ686">
        <v>2332800</v>
      </c>
      <c r="AR686">
        <v>1166400</v>
      </c>
      <c r="AS686">
        <v>0</v>
      </c>
      <c r="AT686">
        <v>0</v>
      </c>
      <c r="AU686">
        <v>0</v>
      </c>
      <c r="AV686">
        <v>518400</v>
      </c>
      <c r="AW686">
        <v>129600</v>
      </c>
      <c r="AX686">
        <v>0</v>
      </c>
      <c r="AY686">
        <v>0</v>
      </c>
      <c r="AZ686">
        <v>5961600</v>
      </c>
      <c r="BA686">
        <v>2592000</v>
      </c>
      <c r="BB686">
        <v>1814400</v>
      </c>
      <c r="BC686">
        <v>0</v>
      </c>
      <c r="BD686">
        <v>2462400</v>
      </c>
      <c r="BE686">
        <v>0</v>
      </c>
      <c r="BF686">
        <v>0</v>
      </c>
      <c r="BG686">
        <v>648000</v>
      </c>
      <c r="BH686">
        <v>0</v>
      </c>
      <c r="BI686">
        <v>0</v>
      </c>
      <c r="BJ686">
        <v>0</v>
      </c>
      <c r="BK686">
        <v>0</v>
      </c>
      <c r="BL686">
        <v>777600</v>
      </c>
      <c r="BM686">
        <v>129600</v>
      </c>
      <c r="BN686">
        <v>388800</v>
      </c>
      <c r="BO686">
        <v>259200</v>
      </c>
      <c r="BP686">
        <v>518400</v>
      </c>
      <c r="BQ686">
        <v>518400</v>
      </c>
      <c r="BR686">
        <v>518400</v>
      </c>
      <c r="BS686">
        <v>978.66091056768789</v>
      </c>
      <c r="BT686">
        <v>504.77905071425221</v>
      </c>
      <c r="BU686">
        <v>1077.4584475445915</v>
      </c>
      <c r="BV686">
        <v>990.2794517173096</v>
      </c>
      <c r="BW686">
        <v>999.54790758908678</v>
      </c>
      <c r="BX686">
        <v>1384.6900161813621</v>
      </c>
      <c r="BY686">
        <v>1991.4454898407794</v>
      </c>
      <c r="BZ686">
        <v>1055.1358863868434</v>
      </c>
      <c r="CA686">
        <v>2779.6237170195741</v>
      </c>
      <c r="CB686">
        <v>2552.0452823700925</v>
      </c>
      <c r="CC686">
        <v>3439.9400311830163</v>
      </c>
      <c r="CD686">
        <v>4091.2759663658412</v>
      </c>
      <c r="CE686">
        <v>3296.4498871022311</v>
      </c>
      <c r="CF686">
        <v>2258.546672080422</v>
      </c>
      <c r="CG686">
        <v>2292.6887152851286</v>
      </c>
      <c r="CH686">
        <v>2105.4807608721471</v>
      </c>
      <c r="CI686">
        <v>2140.3812065552506</v>
      </c>
      <c r="CJ686">
        <v>2141.2049114235647</v>
      </c>
      <c r="CK686">
        <v>4921200.8195267105</v>
      </c>
      <c r="CL686">
        <v>297088.52223615919</v>
      </c>
      <c r="CM686">
        <v>5142536.419942026</v>
      </c>
      <c r="CN686">
        <v>288213.14061076037</v>
      </c>
      <c r="CO686">
        <v>1630980.9579260529</v>
      </c>
      <c r="CP686">
        <v>294414.91704699275</v>
      </c>
      <c r="CQ686">
        <v>1511621.2085130329</v>
      </c>
      <c r="CR686">
        <v>239655.03665142239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1066205.6368623273</v>
      </c>
      <c r="CZ686">
        <v>295510.60475999751</v>
      </c>
      <c r="DA686">
        <v>4035320.1137468861</v>
      </c>
      <c r="DB686">
        <v>288676.57018325152</v>
      </c>
      <c r="DC686">
        <v>4673318.9751675194</v>
      </c>
      <c r="DD686">
        <v>287174.6178924953</v>
      </c>
      <c r="DE686">
        <v>2613937.1811886425</v>
      </c>
      <c r="DF686">
        <v>289739.19119598193</v>
      </c>
      <c r="DG686">
        <v>0</v>
      </c>
      <c r="DH686">
        <v>0</v>
      </c>
      <c r="DI686">
        <v>6136077.4270229153</v>
      </c>
      <c r="DJ686">
        <v>832200.23667467851</v>
      </c>
      <c r="DK686">
        <v>0</v>
      </c>
      <c r="DL686">
        <v>0</v>
      </c>
      <c r="DM686">
        <v>0</v>
      </c>
      <c r="DN686">
        <v>0</v>
      </c>
      <c r="DO686">
        <v>1617692.1144946818</v>
      </c>
      <c r="DP686">
        <v>258329.20681708484</v>
      </c>
      <c r="DQ686">
        <v>0</v>
      </c>
      <c r="DR686">
        <v>0</v>
      </c>
      <c r="DS686">
        <v>4938678.2090928461</v>
      </c>
      <c r="DT686">
        <v>730097.71358568955</v>
      </c>
      <c r="DU686">
        <v>3882379.2862879871</v>
      </c>
      <c r="DV686">
        <v>294622.30600607127</v>
      </c>
      <c r="DW686">
        <v>6208802.5909020016</v>
      </c>
      <c r="DX686">
        <v>1664862.4051066812</v>
      </c>
      <c r="DY686">
        <v>4794495.0534111969</v>
      </c>
      <c r="DZ686">
        <v>1193885.5664300113</v>
      </c>
      <c r="EA686">
        <v>2589905.7633813163</v>
      </c>
      <c r="EB686">
        <v>300676.31742995529</v>
      </c>
      <c r="EC686">
        <v>2838140.5152132828</v>
      </c>
      <c r="ED686">
        <v>300035.69499620172</v>
      </c>
      <c r="EE686">
        <v>4226702.2892436692</v>
      </c>
      <c r="EF686">
        <v>296794.68150137702</v>
      </c>
      <c r="EG686">
        <v>6154082.9813817833</v>
      </c>
      <c r="EH686">
        <v>1654502.7392535047</v>
      </c>
      <c r="EI686">
        <v>427353.78229853231</v>
      </c>
      <c r="EJ686">
        <v>304660.07063734159</v>
      </c>
      <c r="EK686">
        <v>191792.76240703653</v>
      </c>
      <c r="EL686">
        <v>191792.76240703653</v>
      </c>
      <c r="EM686">
        <v>5076407.8011521064</v>
      </c>
      <c r="EN686">
        <v>300711.01670792757</v>
      </c>
      <c r="EO686">
        <v>4306544.0367436735</v>
      </c>
      <c r="EP686">
        <v>302563.87755245331</v>
      </c>
      <c r="EQ686">
        <v>1604767.9616839089</v>
      </c>
      <c r="ER686">
        <v>2651285.7269032639</v>
      </c>
      <c r="ES686">
        <v>2856129.4269220945</v>
      </c>
      <c r="ET686">
        <v>4215973.2827386763</v>
      </c>
      <c r="EU686">
        <v>304711.55550443858</v>
      </c>
      <c r="EV686">
        <v>304711.55550444243</v>
      </c>
      <c r="EW686">
        <v>3105530.1502258149</v>
      </c>
      <c r="EX686">
        <v>297789.23070936615</v>
      </c>
      <c r="EY686">
        <v>297789.23070936342</v>
      </c>
      <c r="EZ686">
        <v>297789.23070936574</v>
      </c>
      <c r="FA686">
        <v>3942723.7089644037</v>
      </c>
      <c r="FB686">
        <v>296684.72187936376</v>
      </c>
      <c r="FC686">
        <v>5879475.1727806637</v>
      </c>
      <c r="FD686">
        <v>290247.15022854996</v>
      </c>
      <c r="FE686">
        <v>4219495.3963394603</v>
      </c>
      <c r="FF686">
        <v>295259.88365789963</v>
      </c>
      <c r="FG686">
        <v>3633652.761064332</v>
      </c>
      <c r="FH686">
        <v>302064.06007690582</v>
      </c>
      <c r="FI686">
        <v>302064.0600769</v>
      </c>
      <c r="FJ686">
        <v>3853081.4604060077</v>
      </c>
      <c r="FK686">
        <v>291568.64935641346</v>
      </c>
      <c r="FL686">
        <v>2006512.8836918124</v>
      </c>
      <c r="FM686">
        <v>2545763.5333645828</v>
      </c>
      <c r="FN686">
        <v>2596315.6416159822</v>
      </c>
      <c r="FO686">
        <v>4951473.0977889188</v>
      </c>
      <c r="FP686">
        <v>293019.27078534511</v>
      </c>
      <c r="FQ686">
        <v>293019.27078534744</v>
      </c>
      <c r="FR686">
        <v>5133507.6545327101</v>
      </c>
      <c r="FS686">
        <v>287533.55027793068</v>
      </c>
      <c r="FT686">
        <v>3933806.9372864757</v>
      </c>
      <c r="FU686">
        <v>870721.82409634837</v>
      </c>
      <c r="FV686">
        <v>360843.24312342133</v>
      </c>
      <c r="FW686">
        <v>191792.76240703653</v>
      </c>
      <c r="GD686">
        <f>AVERAGE(SAFADModel_final_000030[[#This Row],[AF306:Daylighting Reference Point 1 Illuminance '[lux'](Hourly)]:[AF102:Daylighting Reference Point 1 Illuminance '[lux'](Hourly)]])</f>
        <v>1306.8467641734985</v>
      </c>
      <c r="GE686">
        <f>AVERAGE(SAFADModel_final_000030[[#This Row],[IPD:Daylighting Reference Point 1 Illuminance '[lux'](Hourly)]:[AF211:Daylighting Reference Point 1 Illuminance '[lux'](Hourly)]])</f>
        <v>2702.001492581966</v>
      </c>
    </row>
    <row r="687" spans="1:187" x14ac:dyDescent="0.25">
      <c r="A687" s="1" t="s">
        <v>864</v>
      </c>
      <c r="B687">
        <v>0</v>
      </c>
      <c r="C687">
        <v>0</v>
      </c>
      <c r="D687">
        <v>0</v>
      </c>
      <c r="E687">
        <v>777600</v>
      </c>
      <c r="F687">
        <v>0</v>
      </c>
      <c r="G687">
        <v>0</v>
      </c>
      <c r="H687">
        <v>194400</v>
      </c>
      <c r="I687">
        <v>19440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1193400</v>
      </c>
      <c r="P687">
        <v>0</v>
      </c>
      <c r="Q687">
        <v>2908800</v>
      </c>
      <c r="R687">
        <v>0</v>
      </c>
      <c r="S687">
        <v>0</v>
      </c>
      <c r="T687">
        <v>2343600</v>
      </c>
      <c r="U687">
        <v>0</v>
      </c>
      <c r="V687">
        <v>2343600</v>
      </c>
      <c r="W687">
        <v>2343600</v>
      </c>
      <c r="X687">
        <v>1166400</v>
      </c>
      <c r="Y687">
        <v>1166400</v>
      </c>
      <c r="Z687">
        <v>1166400</v>
      </c>
      <c r="AA687">
        <v>1166400</v>
      </c>
      <c r="AB687">
        <v>1166400</v>
      </c>
      <c r="AC687">
        <v>1166400</v>
      </c>
      <c r="AD687">
        <v>842400</v>
      </c>
      <c r="AE687">
        <v>842400</v>
      </c>
      <c r="AF687">
        <v>84240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2332800</v>
      </c>
      <c r="AN687">
        <v>2332800</v>
      </c>
      <c r="AO687">
        <v>2332800</v>
      </c>
      <c r="AP687">
        <v>2332800</v>
      </c>
      <c r="AQ687">
        <v>2332800</v>
      </c>
      <c r="AR687">
        <v>1166400</v>
      </c>
      <c r="AS687">
        <v>0</v>
      </c>
      <c r="AT687">
        <v>0</v>
      </c>
      <c r="AU687">
        <v>0</v>
      </c>
      <c r="AV687">
        <v>518400</v>
      </c>
      <c r="AW687">
        <v>129600</v>
      </c>
      <c r="AX687">
        <v>0</v>
      </c>
      <c r="AY687">
        <v>0</v>
      </c>
      <c r="AZ687">
        <v>5961600</v>
      </c>
      <c r="BA687">
        <v>2592000</v>
      </c>
      <c r="BB687">
        <v>1814400</v>
      </c>
      <c r="BC687">
        <v>0</v>
      </c>
      <c r="BD687">
        <v>2462400</v>
      </c>
      <c r="BE687">
        <v>0</v>
      </c>
      <c r="BF687">
        <v>0</v>
      </c>
      <c r="BG687">
        <v>648000</v>
      </c>
      <c r="BH687">
        <v>0</v>
      </c>
      <c r="BI687">
        <v>0</v>
      </c>
      <c r="BJ687">
        <v>0</v>
      </c>
      <c r="BK687">
        <v>0</v>
      </c>
      <c r="BL687">
        <v>777600</v>
      </c>
      <c r="BM687">
        <v>129600</v>
      </c>
      <c r="BN687">
        <v>388800</v>
      </c>
      <c r="BO687">
        <v>259200</v>
      </c>
      <c r="BP687">
        <v>518400</v>
      </c>
      <c r="BQ687">
        <v>518400</v>
      </c>
      <c r="BR687">
        <v>518400</v>
      </c>
      <c r="BS687">
        <v>924.19429053092847</v>
      </c>
      <c r="BT687">
        <v>479.95933426122838</v>
      </c>
      <c r="BU687">
        <v>1005.4402402768807</v>
      </c>
      <c r="BV687">
        <v>934.59060081806319</v>
      </c>
      <c r="BW687">
        <v>943.35729152180238</v>
      </c>
      <c r="BX687">
        <v>1405.5394007651332</v>
      </c>
      <c r="BY687">
        <v>2018.4015576281124</v>
      </c>
      <c r="BZ687">
        <v>1004.1144693636137</v>
      </c>
      <c r="CA687">
        <v>3046.8667736826433</v>
      </c>
      <c r="CB687">
        <v>2724.0611571890427</v>
      </c>
      <c r="CC687">
        <v>3675.095329239246</v>
      </c>
      <c r="CD687">
        <v>4540.4320563586116</v>
      </c>
      <c r="CE687">
        <v>3148.5314766857264</v>
      </c>
      <c r="CF687">
        <v>2364.5041094763505</v>
      </c>
      <c r="CG687">
        <v>2400.6293047447584</v>
      </c>
      <c r="CH687">
        <v>2226.7026084675572</v>
      </c>
      <c r="CI687">
        <v>2245.3139387650681</v>
      </c>
      <c r="CJ687">
        <v>2246.0079263175885</v>
      </c>
      <c r="CK687">
        <v>5027401.8002696848</v>
      </c>
      <c r="CL687">
        <v>297110.40373246977</v>
      </c>
      <c r="CM687">
        <v>5628086.7044901215</v>
      </c>
      <c r="CN687">
        <v>286984.07259083207</v>
      </c>
      <c r="CO687">
        <v>1793908.0230311421</v>
      </c>
      <c r="CP687">
        <v>294750.51558599307</v>
      </c>
      <c r="CQ687">
        <v>2791555.0068512405</v>
      </c>
      <c r="CR687">
        <v>289802.25948822161</v>
      </c>
      <c r="CS687">
        <v>0</v>
      </c>
      <c r="CT687">
        <v>0</v>
      </c>
      <c r="CU687">
        <v>0</v>
      </c>
      <c r="CV687">
        <v>0</v>
      </c>
      <c r="CW687">
        <v>3091709.6567817139</v>
      </c>
      <c r="CX687">
        <v>710223.2737454531</v>
      </c>
      <c r="CY687">
        <v>3551046.8955965615</v>
      </c>
      <c r="CZ687">
        <v>1030731.02005387</v>
      </c>
      <c r="DA687">
        <v>3903827.0775066949</v>
      </c>
      <c r="DB687">
        <v>290962.99850270816</v>
      </c>
      <c r="DC687">
        <v>5461326.3161242791</v>
      </c>
      <c r="DD687">
        <v>952175.9663686218</v>
      </c>
      <c r="DE687">
        <v>2811771.7700854791</v>
      </c>
      <c r="DF687">
        <v>291223.21359096398</v>
      </c>
      <c r="DG687">
        <v>4837503.0330594843</v>
      </c>
      <c r="DH687">
        <v>870358.87624782801</v>
      </c>
      <c r="DI687">
        <v>6121762.4991955766</v>
      </c>
      <c r="DJ687">
        <v>1045011.6855284309</v>
      </c>
      <c r="DK687">
        <v>3047019.5364020867</v>
      </c>
      <c r="DL687">
        <v>960366.72124363785</v>
      </c>
      <c r="DM687">
        <v>0</v>
      </c>
      <c r="DN687">
        <v>0</v>
      </c>
      <c r="DO687">
        <v>3352130.667433728</v>
      </c>
      <c r="DP687">
        <v>299252.74921813828</v>
      </c>
      <c r="DQ687">
        <v>0</v>
      </c>
      <c r="DR687">
        <v>0</v>
      </c>
      <c r="DS687">
        <v>5051218.1659816029</v>
      </c>
      <c r="DT687">
        <v>1097976.1044592643</v>
      </c>
      <c r="DU687">
        <v>4771475.7550283913</v>
      </c>
      <c r="DV687">
        <v>1016177.1900046719</v>
      </c>
      <c r="DW687">
        <v>6204084.0185691779</v>
      </c>
      <c r="DX687">
        <v>2698302.0236303108</v>
      </c>
      <c r="DY687">
        <v>4922609.4733730908</v>
      </c>
      <c r="DZ687">
        <v>2282636.3685212941</v>
      </c>
      <c r="EA687">
        <v>4531115.4988502497</v>
      </c>
      <c r="EB687">
        <v>1770365.4398861993</v>
      </c>
      <c r="EC687">
        <v>4066489.609707782</v>
      </c>
      <c r="ED687">
        <v>301193.48145015672</v>
      </c>
      <c r="EE687">
        <v>5076329.8782991553</v>
      </c>
      <c r="EF687">
        <v>297343.4746091867</v>
      </c>
      <c r="EG687">
        <v>6065005.7923776861</v>
      </c>
      <c r="EH687">
        <v>1161042.1611432114</v>
      </c>
      <c r="EI687">
        <v>2524941.4415485249</v>
      </c>
      <c r="EJ687">
        <v>305992.85276699404</v>
      </c>
      <c r="EK687">
        <v>2294301.9799595932</v>
      </c>
      <c r="EL687">
        <v>284712.06344989873</v>
      </c>
      <c r="EM687">
        <v>4596345.6583056003</v>
      </c>
      <c r="EN687">
        <v>299498.13781137543</v>
      </c>
      <c r="EO687">
        <v>4717482.615848856</v>
      </c>
      <c r="EP687">
        <v>300616.67311574705</v>
      </c>
      <c r="EQ687">
        <v>1616051.6174611414</v>
      </c>
      <c r="ER687">
        <v>2736741.1658438547</v>
      </c>
      <c r="ES687">
        <v>3032195.4681094582</v>
      </c>
      <c r="ET687">
        <v>4876123.5340859862</v>
      </c>
      <c r="EU687">
        <v>305186.42735285126</v>
      </c>
      <c r="EV687">
        <v>305186.42735285131</v>
      </c>
      <c r="EW687">
        <v>3306272.1751768771</v>
      </c>
      <c r="EX687">
        <v>298121.91488600086</v>
      </c>
      <c r="EY687">
        <v>298121.91488600319</v>
      </c>
      <c r="EZ687">
        <v>298121.91488600126</v>
      </c>
      <c r="FA687">
        <v>4213186.5997617282</v>
      </c>
      <c r="FB687">
        <v>296958.35753942479</v>
      </c>
      <c r="FC687">
        <v>6117367.0551134599</v>
      </c>
      <c r="FD687">
        <v>474633.36715864774</v>
      </c>
      <c r="FE687">
        <v>4530007.929855708</v>
      </c>
      <c r="FF687">
        <v>295422.85208289168</v>
      </c>
      <c r="FG687">
        <v>4014004.1692440934</v>
      </c>
      <c r="FH687">
        <v>302429.70178748434</v>
      </c>
      <c r="FI687">
        <v>302429.70178748277</v>
      </c>
      <c r="FJ687">
        <v>4000484.0761918109</v>
      </c>
      <c r="FK687">
        <v>291838.72150416335</v>
      </c>
      <c r="FL687">
        <v>2089699.1727331269</v>
      </c>
      <c r="FM687">
        <v>2644826.8286872734</v>
      </c>
      <c r="FN687">
        <v>2700967.816327353</v>
      </c>
      <c r="FO687">
        <v>5271740.7930408902</v>
      </c>
      <c r="FP687">
        <v>293075.10346315982</v>
      </c>
      <c r="FQ687">
        <v>293075.10346315894</v>
      </c>
      <c r="FR687">
        <v>5513587.3827478224</v>
      </c>
      <c r="FS687">
        <v>287025.16303402989</v>
      </c>
      <c r="FT687">
        <v>4260404.2232928295</v>
      </c>
      <c r="FU687">
        <v>1151295.7061146803</v>
      </c>
      <c r="FV687">
        <v>208527.42925073695</v>
      </c>
      <c r="FW687">
        <v>191792.76240703653</v>
      </c>
      <c r="GD687">
        <f>AVERAGE(SAFADModel_final_000030[[#This Row],[AF306:Daylighting Reference Point 1 Illuminance '[lux'](Hourly)]:[AF102:Daylighting Reference Point 1 Illuminance '[lux'](Hourly)]])</f>
        <v>1306.9404398720449</v>
      </c>
      <c r="GE687">
        <f>AVERAGE(SAFADModel_final_000030[[#This Row],[IPD:Daylighting Reference Point 1 Illuminance '[lux'](Hourly)]:[AF211:Daylighting Reference Point 1 Illuminance '[lux'](Hourly)]])</f>
        <v>2841.2531008048827</v>
      </c>
    </row>
    <row r="688" spans="1:187" x14ac:dyDescent="0.25">
      <c r="A688" s="1" t="s">
        <v>865</v>
      </c>
      <c r="B688">
        <v>0</v>
      </c>
      <c r="C688">
        <v>0</v>
      </c>
      <c r="D688">
        <v>0</v>
      </c>
      <c r="E688">
        <v>777600</v>
      </c>
      <c r="F688">
        <v>0</v>
      </c>
      <c r="G688">
        <v>0</v>
      </c>
      <c r="H688">
        <v>388800</v>
      </c>
      <c r="I688">
        <v>38880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2386800</v>
      </c>
      <c r="P688">
        <v>0</v>
      </c>
      <c r="Q688">
        <v>2908800</v>
      </c>
      <c r="R688">
        <v>0</v>
      </c>
      <c r="S688">
        <v>0</v>
      </c>
      <c r="T688">
        <v>2343600</v>
      </c>
      <c r="U688">
        <v>0</v>
      </c>
      <c r="V688">
        <v>2343600</v>
      </c>
      <c r="W688">
        <v>2343600</v>
      </c>
      <c r="X688">
        <v>2332800</v>
      </c>
      <c r="Y688">
        <v>2332800</v>
      </c>
      <c r="Z688">
        <v>2332800</v>
      </c>
      <c r="AA688">
        <v>2332800</v>
      </c>
      <c r="AB688">
        <v>2332800</v>
      </c>
      <c r="AC688">
        <v>2332800</v>
      </c>
      <c r="AD688">
        <v>1684800</v>
      </c>
      <c r="AE688">
        <v>1684800</v>
      </c>
      <c r="AF688">
        <v>168480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2332800</v>
      </c>
      <c r="AN688">
        <v>2332800</v>
      </c>
      <c r="AO688">
        <v>2332800</v>
      </c>
      <c r="AP688">
        <v>2332800</v>
      </c>
      <c r="AQ688">
        <v>2332800</v>
      </c>
      <c r="AR688">
        <v>2332800</v>
      </c>
      <c r="AS688">
        <v>0</v>
      </c>
      <c r="AT688">
        <v>0</v>
      </c>
      <c r="AU688">
        <v>0</v>
      </c>
      <c r="AV688">
        <v>518400</v>
      </c>
      <c r="AW688">
        <v>129600</v>
      </c>
      <c r="AX688">
        <v>0</v>
      </c>
      <c r="AY688">
        <v>0</v>
      </c>
      <c r="AZ688">
        <v>5961600</v>
      </c>
      <c r="BA688">
        <v>2592000</v>
      </c>
      <c r="BB688">
        <v>1814400</v>
      </c>
      <c r="BC688">
        <v>0</v>
      </c>
      <c r="BD688">
        <v>2462400</v>
      </c>
      <c r="BE688">
        <v>268880.82635125588</v>
      </c>
      <c r="BF688">
        <v>0</v>
      </c>
      <c r="BG688">
        <v>648000</v>
      </c>
      <c r="BH688">
        <v>0</v>
      </c>
      <c r="BI688">
        <v>0</v>
      </c>
      <c r="BJ688">
        <v>0</v>
      </c>
      <c r="BK688">
        <v>0</v>
      </c>
      <c r="BL688">
        <v>777600</v>
      </c>
      <c r="BM688">
        <v>129600</v>
      </c>
      <c r="BN688">
        <v>388800</v>
      </c>
      <c r="BO688">
        <v>259200</v>
      </c>
      <c r="BP688">
        <v>518400</v>
      </c>
      <c r="BQ688">
        <v>518400</v>
      </c>
      <c r="BR688">
        <v>518400</v>
      </c>
      <c r="BS688">
        <v>828.52512882546728</v>
      </c>
      <c r="BT688">
        <v>434.05038912064475</v>
      </c>
      <c r="BU688">
        <v>892.3558653700652</v>
      </c>
      <c r="BV688">
        <v>837.27312155320703</v>
      </c>
      <c r="BW688">
        <v>845.04830032948837</v>
      </c>
      <c r="BX688">
        <v>1337.5579517612573</v>
      </c>
      <c r="BY688">
        <v>1922.1707168837918</v>
      </c>
      <c r="BZ688">
        <v>905.57395692223747</v>
      </c>
      <c r="CA688">
        <v>3075.1531188958093</v>
      </c>
      <c r="CB688">
        <v>2588.3654050401387</v>
      </c>
      <c r="CC688">
        <v>3493.3251846669373</v>
      </c>
      <c r="CD688">
        <v>4452.0347761931689</v>
      </c>
      <c r="CE688">
        <v>2717.5541304526719</v>
      </c>
      <c r="CF688">
        <v>2156.872339318697</v>
      </c>
      <c r="CG688">
        <v>2191.7306587497924</v>
      </c>
      <c r="CH688">
        <v>2043.227149241279</v>
      </c>
      <c r="CI688">
        <v>2051.3368421478258</v>
      </c>
      <c r="CJ688">
        <v>2051.9290074873666</v>
      </c>
      <c r="CK688">
        <v>5126208.7971405257</v>
      </c>
      <c r="CL688">
        <v>297458.55091433576</v>
      </c>
      <c r="CM688">
        <v>6079531.2558082463</v>
      </c>
      <c r="CN688">
        <v>300888.00536782097</v>
      </c>
      <c r="CO688">
        <v>1960660.1223950705</v>
      </c>
      <c r="CP688">
        <v>294808.37788371486</v>
      </c>
      <c r="CQ688">
        <v>2900986.4133862127</v>
      </c>
      <c r="CR688">
        <v>288342.65536629036</v>
      </c>
      <c r="CS688">
        <v>0</v>
      </c>
      <c r="CT688">
        <v>0</v>
      </c>
      <c r="CU688">
        <v>1097772.2174374971</v>
      </c>
      <c r="CV688">
        <v>307251.05940516107</v>
      </c>
      <c r="CW688">
        <v>6082976.5792277511</v>
      </c>
      <c r="CX688">
        <v>1307120.1651424342</v>
      </c>
      <c r="CY688">
        <v>6079184.4845161876</v>
      </c>
      <c r="CZ688">
        <v>1892937.1235302519</v>
      </c>
      <c r="DA688">
        <v>5335904.2988732392</v>
      </c>
      <c r="DB688">
        <v>289122.28394810169</v>
      </c>
      <c r="DC688">
        <v>6092983.0906030294</v>
      </c>
      <c r="DD688">
        <v>1821643.06784662</v>
      </c>
      <c r="DE688">
        <v>3007837.7122172476</v>
      </c>
      <c r="DF688">
        <v>291520.27290400717</v>
      </c>
      <c r="DG688">
        <v>6127606.1051376574</v>
      </c>
      <c r="DH688">
        <v>1173354.7815123168</v>
      </c>
      <c r="DI688">
        <v>6123404.6901433906</v>
      </c>
      <c r="DJ688">
        <v>1262678.4966444033</v>
      </c>
      <c r="DK688">
        <v>6166944.8312670626</v>
      </c>
      <c r="DL688">
        <v>1436529.3574905382</v>
      </c>
      <c r="DM688">
        <v>0</v>
      </c>
      <c r="DN688">
        <v>0</v>
      </c>
      <c r="DO688">
        <v>3758918.0240841424</v>
      </c>
      <c r="DP688">
        <v>298170.86411804927</v>
      </c>
      <c r="DQ688">
        <v>0</v>
      </c>
      <c r="DR688">
        <v>0</v>
      </c>
      <c r="DS688">
        <v>6129819.8542137239</v>
      </c>
      <c r="DT688">
        <v>2170299.998439014</v>
      </c>
      <c r="DU688">
        <v>6144082.1145078149</v>
      </c>
      <c r="DV688">
        <v>1982257.4187546405</v>
      </c>
      <c r="DW688">
        <v>6200592.0353793502</v>
      </c>
      <c r="DX688">
        <v>3702292.6445730366</v>
      </c>
      <c r="DY688">
        <v>6195889.7310190015</v>
      </c>
      <c r="DZ688">
        <v>4589857.7280172138</v>
      </c>
      <c r="EA688">
        <v>6186439.8309642151</v>
      </c>
      <c r="EB688">
        <v>3507957.4947332442</v>
      </c>
      <c r="EC688">
        <v>5338904.8644066993</v>
      </c>
      <c r="ED688">
        <v>299282.08889040491</v>
      </c>
      <c r="EE688">
        <v>5973757.3349603303</v>
      </c>
      <c r="EF688">
        <v>295877.84454041289</v>
      </c>
      <c r="EG688">
        <v>6164822.5688395398</v>
      </c>
      <c r="EH688">
        <v>602796.43556725094</v>
      </c>
      <c r="EI688">
        <v>4526985.5819136081</v>
      </c>
      <c r="EJ688">
        <v>300461.54194855009</v>
      </c>
      <c r="EK688">
        <v>4491710.187323886</v>
      </c>
      <c r="EL688">
        <v>301917.02421317092</v>
      </c>
      <c r="EM688">
        <v>4076392.8535547154</v>
      </c>
      <c r="EN688">
        <v>300959.8303858047</v>
      </c>
      <c r="EO688">
        <v>5006662.6569876401</v>
      </c>
      <c r="EP688">
        <v>299840.54064853198</v>
      </c>
      <c r="EQ688">
        <v>1628447.8461212232</v>
      </c>
      <c r="ER688">
        <v>2777235.7679900192</v>
      </c>
      <c r="ES688">
        <v>3180382.7425066587</v>
      </c>
      <c r="ET688">
        <v>5668923.5357335461</v>
      </c>
      <c r="EU688">
        <v>305489.94884818827</v>
      </c>
      <c r="EV688">
        <v>305489.94884819118</v>
      </c>
      <c r="EW688">
        <v>3546261.5250356388</v>
      </c>
      <c r="EX688">
        <v>298519.72266142932</v>
      </c>
      <c r="EY688">
        <v>298519.72266143112</v>
      </c>
      <c r="EZ688">
        <v>298519.72266143386</v>
      </c>
      <c r="FA688">
        <v>4508169.0990650803</v>
      </c>
      <c r="FB688">
        <v>297214.07174160157</v>
      </c>
      <c r="FC688">
        <v>6129928.799962705</v>
      </c>
      <c r="FD688">
        <v>873449.37947041332</v>
      </c>
      <c r="FE688">
        <v>4855513.8960530078</v>
      </c>
      <c r="FF688">
        <v>295505.85182399268</v>
      </c>
      <c r="FG688">
        <v>4486142.5205701208</v>
      </c>
      <c r="FH688">
        <v>302762.77084835316</v>
      </c>
      <c r="FI688">
        <v>302762.77084835601</v>
      </c>
      <c r="FJ688">
        <v>4092268.3742104108</v>
      </c>
      <c r="FK688">
        <v>292445.04455546086</v>
      </c>
      <c r="FL688">
        <v>2190730.6355057852</v>
      </c>
      <c r="FM688">
        <v>2735103.7039849404</v>
      </c>
      <c r="FN688">
        <v>2795030.723512548</v>
      </c>
      <c r="FO688">
        <v>5560355.2499188147</v>
      </c>
      <c r="FP688">
        <v>293268.81871582865</v>
      </c>
      <c r="FQ688">
        <v>293268.81871582783</v>
      </c>
      <c r="FR688">
        <v>5844254.5162903462</v>
      </c>
      <c r="FS688">
        <v>286707.27605652588</v>
      </c>
      <c r="FT688">
        <v>4610020.0707773883</v>
      </c>
      <c r="FU688">
        <v>1482652.3224303587</v>
      </c>
      <c r="FV688">
        <v>411717.17587860604</v>
      </c>
      <c r="FW688">
        <v>306173.71598807781</v>
      </c>
      <c r="GD688">
        <f>AVERAGE(SAFADModel_final_000030[[#This Row],[AF306:Daylighting Reference Point 1 Illuminance '[lux'](Hourly)]:[AF102:Daylighting Reference Point 1 Illuminance '[lux'](Hourly)]])</f>
        <v>1230.8565055179965</v>
      </c>
      <c r="GE688">
        <f>AVERAGE(SAFADModel_final_000030[[#This Row],[IPD:Daylighting Reference Point 1 Illuminance '[lux'](Hourly)]:[AF211:Daylighting Reference Point 1 Illuminance '[lux'](Hourly)]])</f>
        <v>2638.4861659219869</v>
      </c>
    </row>
    <row r="689" spans="1:187" x14ac:dyDescent="0.25">
      <c r="A689" s="1" t="s">
        <v>866</v>
      </c>
      <c r="B689">
        <v>0</v>
      </c>
      <c r="C689">
        <v>0</v>
      </c>
      <c r="D689">
        <v>777600</v>
      </c>
      <c r="E689">
        <v>388800</v>
      </c>
      <c r="F689">
        <v>0</v>
      </c>
      <c r="G689">
        <v>1036800</v>
      </c>
      <c r="H689">
        <v>388800</v>
      </c>
      <c r="I689">
        <v>38880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2908800</v>
      </c>
      <c r="R689">
        <v>0</v>
      </c>
      <c r="S689">
        <v>0</v>
      </c>
      <c r="T689">
        <v>2343600</v>
      </c>
      <c r="U689">
        <v>0</v>
      </c>
      <c r="V689">
        <v>2343600</v>
      </c>
      <c r="W689">
        <v>2343600</v>
      </c>
      <c r="X689">
        <v>2332800</v>
      </c>
      <c r="Y689">
        <v>2332800</v>
      </c>
      <c r="Z689">
        <v>2332800</v>
      </c>
      <c r="AA689">
        <v>2332800</v>
      </c>
      <c r="AB689">
        <v>2332800</v>
      </c>
      <c r="AC689">
        <v>2332800</v>
      </c>
      <c r="AD689">
        <v>1684800</v>
      </c>
      <c r="AE689">
        <v>1684800</v>
      </c>
      <c r="AF689">
        <v>168480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2332800</v>
      </c>
      <c r="AN689">
        <v>0</v>
      </c>
      <c r="AO689">
        <v>0</v>
      </c>
      <c r="AP689">
        <v>0</v>
      </c>
      <c r="AQ689">
        <v>2332800</v>
      </c>
      <c r="AR689">
        <v>2332800</v>
      </c>
      <c r="AS689">
        <v>0</v>
      </c>
      <c r="AT689">
        <v>0</v>
      </c>
      <c r="AU689">
        <v>0</v>
      </c>
      <c r="AV689">
        <v>518400</v>
      </c>
      <c r="AW689">
        <v>129600</v>
      </c>
      <c r="AX689">
        <v>0</v>
      </c>
      <c r="AY689">
        <v>0</v>
      </c>
      <c r="AZ689">
        <v>5961600</v>
      </c>
      <c r="BA689">
        <v>2592000</v>
      </c>
      <c r="BB689">
        <v>1814400</v>
      </c>
      <c r="BC689">
        <v>0</v>
      </c>
      <c r="BD689">
        <v>2462400</v>
      </c>
      <c r="BE689">
        <v>832102.83585498063</v>
      </c>
      <c r="BF689">
        <v>0</v>
      </c>
      <c r="BG689">
        <v>648000</v>
      </c>
      <c r="BH689">
        <v>0</v>
      </c>
      <c r="BI689">
        <v>0</v>
      </c>
      <c r="BJ689">
        <v>0</v>
      </c>
      <c r="BK689">
        <v>0</v>
      </c>
      <c r="BL689">
        <v>777600</v>
      </c>
      <c r="BM689">
        <v>129600</v>
      </c>
      <c r="BN689">
        <v>388800</v>
      </c>
      <c r="BO689">
        <v>259200</v>
      </c>
      <c r="BP689">
        <v>518400</v>
      </c>
      <c r="BQ689">
        <v>518400</v>
      </c>
      <c r="BR689">
        <v>518400</v>
      </c>
      <c r="BS689">
        <v>649.09201291102295</v>
      </c>
      <c r="BT689">
        <v>343.40130309865623</v>
      </c>
      <c r="BU689">
        <v>695.06084184516101</v>
      </c>
      <c r="BV689">
        <v>655.96987203661286</v>
      </c>
      <c r="BW689">
        <v>661.95299251013887</v>
      </c>
      <c r="BX689">
        <v>1086.9666690365748</v>
      </c>
      <c r="BY689">
        <v>1561.8436037542915</v>
      </c>
      <c r="BZ689">
        <v>712.20191195981215</v>
      </c>
      <c r="CA689">
        <v>2556.7513203931026</v>
      </c>
      <c r="CB689">
        <v>2022.8880577919233</v>
      </c>
      <c r="CC689">
        <v>2718.0959078894343</v>
      </c>
      <c r="CD689">
        <v>4530.626085088983</v>
      </c>
      <c r="CE689">
        <v>1973.3151004669169</v>
      </c>
      <c r="CF689">
        <v>1598.1340868206682</v>
      </c>
      <c r="CG689">
        <v>1625.7085185657718</v>
      </c>
      <c r="CH689">
        <v>1517.0373424789566</v>
      </c>
      <c r="CI689">
        <v>1518.9694971348042</v>
      </c>
      <c r="CJ689">
        <v>1519.4229065291986</v>
      </c>
      <c r="CK689">
        <v>4807269.631441907</v>
      </c>
      <c r="CL689">
        <v>297923.27137505263</v>
      </c>
      <c r="CM689">
        <v>6094979.9355375273</v>
      </c>
      <c r="CN689">
        <v>1387601.4985612237</v>
      </c>
      <c r="CO689">
        <v>2721874.5179867698</v>
      </c>
      <c r="CP689">
        <v>292650.14014114538</v>
      </c>
      <c r="CQ689">
        <v>2666068.1129148803</v>
      </c>
      <c r="CR689">
        <v>288231.72426836728</v>
      </c>
      <c r="CS689">
        <v>0</v>
      </c>
      <c r="CT689">
        <v>0</v>
      </c>
      <c r="CU689">
        <v>6084548.9851104589</v>
      </c>
      <c r="CV689">
        <v>2319357.046226983</v>
      </c>
      <c r="CW689">
        <v>6057940.7373820823</v>
      </c>
      <c r="CX689">
        <v>556993.84520571784</v>
      </c>
      <c r="CY689">
        <v>6062177.44149407</v>
      </c>
      <c r="CZ689">
        <v>760021.40559163596</v>
      </c>
      <c r="DA689">
        <v>5415597.8968244717</v>
      </c>
      <c r="DB689">
        <v>288536.67312202428</v>
      </c>
      <c r="DC689">
        <v>0</v>
      </c>
      <c r="DD689">
        <v>0</v>
      </c>
      <c r="DE689">
        <v>3077552.3351087859</v>
      </c>
      <c r="DF689">
        <v>291399.57412423415</v>
      </c>
      <c r="DG689">
        <v>6121277.0033376142</v>
      </c>
      <c r="DH689">
        <v>1321085.5079662763</v>
      </c>
      <c r="DI689">
        <v>6120973.9811891029</v>
      </c>
      <c r="DJ689">
        <v>1876329.8644437843</v>
      </c>
      <c r="DK689">
        <v>0</v>
      </c>
      <c r="DL689">
        <v>0</v>
      </c>
      <c r="DM689">
        <v>0</v>
      </c>
      <c r="DN689">
        <v>0</v>
      </c>
      <c r="DO689">
        <v>4090381.9136389531</v>
      </c>
      <c r="DP689">
        <v>297180.08264500758</v>
      </c>
      <c r="DQ689">
        <v>0</v>
      </c>
      <c r="DR689">
        <v>0</v>
      </c>
      <c r="DS689">
        <v>6126288.016389722</v>
      </c>
      <c r="DT689">
        <v>2374743.4738757391</v>
      </c>
      <c r="DU689">
        <v>6140002.3184798909</v>
      </c>
      <c r="DV689">
        <v>2188783.4360801806</v>
      </c>
      <c r="DW689">
        <v>6199227.3431593422</v>
      </c>
      <c r="DX689">
        <v>4075759.3940928057</v>
      </c>
      <c r="DY689">
        <v>6192935.5605535461</v>
      </c>
      <c r="DZ689">
        <v>4831142.5784241641</v>
      </c>
      <c r="EA689">
        <v>6181627.0298070926</v>
      </c>
      <c r="EB689">
        <v>3733576.978721926</v>
      </c>
      <c r="EC689">
        <v>5572675.6556456443</v>
      </c>
      <c r="ED689">
        <v>298473.46347511519</v>
      </c>
      <c r="EE689">
        <v>6061123.9532727152</v>
      </c>
      <c r="EF689">
        <v>295418.71285356185</v>
      </c>
      <c r="EG689">
        <v>6163710.3123511868</v>
      </c>
      <c r="EH689">
        <v>1016607.1942686267</v>
      </c>
      <c r="EI689">
        <v>3684799.8664513663</v>
      </c>
      <c r="EJ689">
        <v>301001.28356126347</v>
      </c>
      <c r="EK689">
        <v>196889.48140296369</v>
      </c>
      <c r="EL689">
        <v>252440.7840576084</v>
      </c>
      <c r="EM689">
        <v>191792.76240703653</v>
      </c>
      <c r="EN689">
        <v>192935.46852534212</v>
      </c>
      <c r="EO689">
        <v>5024959.2822958119</v>
      </c>
      <c r="EP689">
        <v>299479.67795067327</v>
      </c>
      <c r="EQ689">
        <v>1615177.3453731772</v>
      </c>
      <c r="ER689">
        <v>2732031.0026266905</v>
      </c>
      <c r="ES689">
        <v>3201665.2021833775</v>
      </c>
      <c r="ET689">
        <v>6178326.1275539659</v>
      </c>
      <c r="EU689">
        <v>390993.08724458888</v>
      </c>
      <c r="EV689">
        <v>305030.80632493529</v>
      </c>
      <c r="EW689">
        <v>3709112.2159152967</v>
      </c>
      <c r="EX689">
        <v>298348.81426386308</v>
      </c>
      <c r="EY689">
        <v>298348.81426386401</v>
      </c>
      <c r="EZ689">
        <v>298348.81426386285</v>
      </c>
      <c r="FA689">
        <v>4689333.9654580308</v>
      </c>
      <c r="FB689">
        <v>296964.76792871748</v>
      </c>
      <c r="FC689">
        <v>6132294.9819338117</v>
      </c>
      <c r="FD689">
        <v>937600.26016832306</v>
      </c>
      <c r="FE689">
        <v>5024737.8952578548</v>
      </c>
      <c r="FF689">
        <v>295201.37810011057</v>
      </c>
      <c r="FG689">
        <v>4842059.186766834</v>
      </c>
      <c r="FH689">
        <v>302291.41200782382</v>
      </c>
      <c r="FI689">
        <v>302291.41200782562</v>
      </c>
      <c r="FJ689">
        <v>4038474.2817460899</v>
      </c>
      <c r="FK689">
        <v>293019.53957388044</v>
      </c>
      <c r="FL689">
        <v>2260036.2468458507</v>
      </c>
      <c r="FM689">
        <v>2763676.1689658947</v>
      </c>
      <c r="FN689">
        <v>2825089.5540737705</v>
      </c>
      <c r="FO689">
        <v>5649595.5924528576</v>
      </c>
      <c r="FP689">
        <v>293240.43963513785</v>
      </c>
      <c r="FQ689">
        <v>293240.43963513477</v>
      </c>
      <c r="FR689">
        <v>5974454.6261635721</v>
      </c>
      <c r="FS689">
        <v>286327.58380825724</v>
      </c>
      <c r="FT689">
        <v>4836605.1392002776</v>
      </c>
      <c r="FU689">
        <v>1728404.0138340476</v>
      </c>
      <c r="FV689">
        <v>601117.56644330942</v>
      </c>
      <c r="FW689">
        <v>502204.57667807327</v>
      </c>
      <c r="GD689">
        <f>AVERAGE(SAFADModel_final_000030[[#This Row],[AF306:Daylighting Reference Point 1 Illuminance '[lux'](Hourly)]:[AF102:Daylighting Reference Point 1 Illuminance '[lux'](Hourly)]])</f>
        <v>991.47116972726371</v>
      </c>
      <c r="GE689">
        <f>AVERAGE(SAFADModel_final_000030[[#This Row],[IPD:Daylighting Reference Point 1 Illuminance '[lux'](Hourly)]:[AF211:Daylighting Reference Point 1 Illuminance '[lux'](Hourly)]])</f>
        <v>2113.7997225296285</v>
      </c>
    </row>
    <row r="690" spans="1:187" x14ac:dyDescent="0.25">
      <c r="A690" s="1" t="s">
        <v>867</v>
      </c>
      <c r="B690">
        <v>150460.0141831791</v>
      </c>
      <c r="C690">
        <v>0</v>
      </c>
      <c r="D690">
        <v>388800</v>
      </c>
      <c r="E690">
        <v>777600</v>
      </c>
      <c r="F690">
        <v>0</v>
      </c>
      <c r="G690">
        <v>1036800</v>
      </c>
      <c r="H690">
        <v>388800</v>
      </c>
      <c r="I690">
        <v>38880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2908800</v>
      </c>
      <c r="R690">
        <v>0</v>
      </c>
      <c r="S690">
        <v>68467.403720414353</v>
      </c>
      <c r="T690">
        <v>2343600</v>
      </c>
      <c r="U690">
        <v>728915.73028250574</v>
      </c>
      <c r="V690">
        <v>1171800</v>
      </c>
      <c r="W690">
        <v>1171800</v>
      </c>
      <c r="X690">
        <v>2332800</v>
      </c>
      <c r="Y690">
        <v>2332800</v>
      </c>
      <c r="Z690">
        <v>2332800</v>
      </c>
      <c r="AA690">
        <v>1166400</v>
      </c>
      <c r="AB690">
        <v>2332800</v>
      </c>
      <c r="AC690">
        <v>2332800</v>
      </c>
      <c r="AD690">
        <v>1684800</v>
      </c>
      <c r="AE690">
        <v>1684800</v>
      </c>
      <c r="AF690">
        <v>168480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2332800</v>
      </c>
      <c r="AM690">
        <v>0</v>
      </c>
      <c r="AN690">
        <v>0</v>
      </c>
      <c r="AO690">
        <v>0</v>
      </c>
      <c r="AP690">
        <v>0</v>
      </c>
      <c r="AQ690">
        <v>1166400</v>
      </c>
      <c r="AR690">
        <v>2332800</v>
      </c>
      <c r="AS690">
        <v>0</v>
      </c>
      <c r="AT690">
        <v>0</v>
      </c>
      <c r="AU690">
        <v>0</v>
      </c>
      <c r="AV690">
        <v>518400</v>
      </c>
      <c r="AW690">
        <v>129600</v>
      </c>
      <c r="AX690">
        <v>0</v>
      </c>
      <c r="AY690">
        <v>0</v>
      </c>
      <c r="AZ690">
        <v>5961600</v>
      </c>
      <c r="BA690">
        <v>2592000</v>
      </c>
      <c r="BB690">
        <v>1814400</v>
      </c>
      <c r="BC690">
        <v>0</v>
      </c>
      <c r="BD690">
        <v>2462400</v>
      </c>
      <c r="BE690">
        <v>1600563.0952565088</v>
      </c>
      <c r="BF690">
        <v>252846.30003452324</v>
      </c>
      <c r="BG690">
        <v>648000</v>
      </c>
      <c r="BH690">
        <v>104116.19822315802</v>
      </c>
      <c r="BI690">
        <v>113867.17010916199</v>
      </c>
      <c r="BJ690">
        <v>0</v>
      </c>
      <c r="BK690">
        <v>0</v>
      </c>
      <c r="BL690">
        <v>777600</v>
      </c>
      <c r="BM690">
        <v>129600</v>
      </c>
      <c r="BN690">
        <v>388800</v>
      </c>
      <c r="BO690">
        <v>259200</v>
      </c>
      <c r="BP690">
        <v>518400</v>
      </c>
      <c r="BQ690">
        <v>518400</v>
      </c>
      <c r="BR690">
        <v>518400</v>
      </c>
      <c r="BS690">
        <v>371.75075949905471</v>
      </c>
      <c r="BT690">
        <v>198.77990528897382</v>
      </c>
      <c r="BU690">
        <v>393.88824641705122</v>
      </c>
      <c r="BV690">
        <v>374.20117059053183</v>
      </c>
      <c r="BW690">
        <v>377.57197086200676</v>
      </c>
      <c r="BX690">
        <v>655.28786833676065</v>
      </c>
      <c r="BY690">
        <v>934.60509659300294</v>
      </c>
      <c r="BZ690">
        <v>408.47212143028736</v>
      </c>
      <c r="CA690">
        <v>1983.5430923307495</v>
      </c>
      <c r="CB690">
        <v>1193.6502990130978</v>
      </c>
      <c r="CC690">
        <v>1584.3946873373918</v>
      </c>
      <c r="CD690">
        <v>2987.4946481715288</v>
      </c>
      <c r="CE690">
        <v>1084.2626286305219</v>
      </c>
      <c r="CF690">
        <v>893.64654303901</v>
      </c>
      <c r="CG690">
        <v>909.51396749564356</v>
      </c>
      <c r="CH690">
        <v>849.12869505323761</v>
      </c>
      <c r="CI690">
        <v>846.50388563491958</v>
      </c>
      <c r="CJ690">
        <v>846.75807665880973</v>
      </c>
      <c r="CK690">
        <v>4868730.8386310022</v>
      </c>
      <c r="CL690">
        <v>298569.63689764269</v>
      </c>
      <c r="CM690">
        <v>6100340.7867873609</v>
      </c>
      <c r="CN690">
        <v>1197655.4821286588</v>
      </c>
      <c r="CO690">
        <v>1352582.9065349335</v>
      </c>
      <c r="CP690">
        <v>145824.6833055818</v>
      </c>
      <c r="CQ690">
        <v>2686409.2474813112</v>
      </c>
      <c r="CR690">
        <v>289324.42230388377</v>
      </c>
      <c r="CS690">
        <v>0</v>
      </c>
      <c r="CT690">
        <v>0</v>
      </c>
      <c r="CU690">
        <v>5994308.883481604</v>
      </c>
      <c r="CV690">
        <v>2561377.3053635382</v>
      </c>
      <c r="CW690">
        <v>6056172.9329802077</v>
      </c>
      <c r="CX690">
        <v>654113.42608364392</v>
      </c>
      <c r="CY690">
        <v>6062344.6571373912</v>
      </c>
      <c r="CZ690">
        <v>840910.44862032286</v>
      </c>
      <c r="DA690">
        <v>5405762.5542130927</v>
      </c>
      <c r="DB690">
        <v>288816.61633793783</v>
      </c>
      <c r="DC690">
        <v>0</v>
      </c>
      <c r="DD690">
        <v>0</v>
      </c>
      <c r="DE690">
        <v>4585857.8858797345</v>
      </c>
      <c r="DF690">
        <v>1004209.8779226769</v>
      </c>
      <c r="DG690">
        <v>6123689.5597280413</v>
      </c>
      <c r="DH690">
        <v>1323325.9987729464</v>
      </c>
      <c r="DI690">
        <v>3060687.7281628912</v>
      </c>
      <c r="DJ690">
        <v>965149.04763612302</v>
      </c>
      <c r="DK690">
        <v>0</v>
      </c>
      <c r="DL690">
        <v>0</v>
      </c>
      <c r="DM690">
        <v>0</v>
      </c>
      <c r="DN690">
        <v>0</v>
      </c>
      <c r="DO690">
        <v>4310105.5660421541</v>
      </c>
      <c r="DP690">
        <v>296671.07772003917</v>
      </c>
      <c r="DQ690">
        <v>0</v>
      </c>
      <c r="DR690">
        <v>0</v>
      </c>
      <c r="DS690">
        <v>6129182.0330801792</v>
      </c>
      <c r="DT690">
        <v>2372914.4979512794</v>
      </c>
      <c r="DU690">
        <v>6139739.4676672602</v>
      </c>
      <c r="DV690">
        <v>2396151.1902673086</v>
      </c>
      <c r="DW690">
        <v>6201877.41014707</v>
      </c>
      <c r="DX690">
        <v>4095181.728536522</v>
      </c>
      <c r="DY690">
        <v>6196950.299590013</v>
      </c>
      <c r="DZ690">
        <v>4794722.5018897373</v>
      </c>
      <c r="EA690">
        <v>6184827.3872835049</v>
      </c>
      <c r="EB690">
        <v>3737446.3464049725</v>
      </c>
      <c r="EC690">
        <v>4259897.5918551469</v>
      </c>
      <c r="ED690">
        <v>300564.52048447297</v>
      </c>
      <c r="EE690">
        <v>6042791.5320020635</v>
      </c>
      <c r="EF690">
        <v>296089.50538693107</v>
      </c>
      <c r="EG690">
        <v>6165666.4869596083</v>
      </c>
      <c r="EH690">
        <v>1219385.3500249924</v>
      </c>
      <c r="EI690">
        <v>2541188.6811322938</v>
      </c>
      <c r="EJ690">
        <v>303550.38096937165</v>
      </c>
      <c r="EK690">
        <v>2759149.458699014</v>
      </c>
      <c r="EL690">
        <v>250554.96119178564</v>
      </c>
      <c r="EM690">
        <v>191792.76240703653</v>
      </c>
      <c r="EN690">
        <v>191792.76240703653</v>
      </c>
      <c r="EO690">
        <v>2523950.0143689374</v>
      </c>
      <c r="EP690">
        <v>149874.55473029817</v>
      </c>
      <c r="EQ690">
        <v>1574873.8677383782</v>
      </c>
      <c r="ER690">
        <v>2598403.4213133692</v>
      </c>
      <c r="ES690">
        <v>3100251.7839136589</v>
      </c>
      <c r="ET690">
        <v>6243514.1865791976</v>
      </c>
      <c r="EU690">
        <v>718344.08089014969</v>
      </c>
      <c r="EV690">
        <v>305013.29063938331</v>
      </c>
      <c r="EW690">
        <v>3785734.9372482616</v>
      </c>
      <c r="EX690">
        <v>298432.82002317667</v>
      </c>
      <c r="EY690">
        <v>298432.82002317696</v>
      </c>
      <c r="EZ690">
        <v>298432.82002317457</v>
      </c>
      <c r="FA690">
        <v>4758493.9190458823</v>
      </c>
      <c r="FB690">
        <v>297140.22394689085</v>
      </c>
      <c r="FC690">
        <v>6140977.4955376498</v>
      </c>
      <c r="FD690">
        <v>648885.47662425449</v>
      </c>
      <c r="FE690">
        <v>5022183.1062635845</v>
      </c>
      <c r="FF690">
        <v>295543.42699016957</v>
      </c>
      <c r="FG690">
        <v>5045366.8757892987</v>
      </c>
      <c r="FH690">
        <v>302213.05847552681</v>
      </c>
      <c r="FI690">
        <v>302213.05847552465</v>
      </c>
      <c r="FJ690">
        <v>3929073.1487828568</v>
      </c>
      <c r="FK690">
        <v>294187.44045180624</v>
      </c>
      <c r="FL690">
        <v>2297304.4045652295</v>
      </c>
      <c r="FM690">
        <v>2762061.8133928711</v>
      </c>
      <c r="FN690">
        <v>2824655.3209694349</v>
      </c>
      <c r="FO690">
        <v>5537897.5280335648</v>
      </c>
      <c r="FP690">
        <v>293938.00272572605</v>
      </c>
      <c r="FQ690">
        <v>293938.0027257232</v>
      </c>
      <c r="FR690">
        <v>5905258.0535135679</v>
      </c>
      <c r="FS690">
        <v>286771.45084008708</v>
      </c>
      <c r="FT690">
        <v>4923340.2563012326</v>
      </c>
      <c r="FU690">
        <v>1853709.7537115766</v>
      </c>
      <c r="FV690">
        <v>699120.44685039308</v>
      </c>
      <c r="FW690">
        <v>600853.23737083154</v>
      </c>
      <c r="GD690">
        <f>AVERAGE(SAFADModel_final_000030[[#This Row],[AF306:Daylighting Reference Point 1 Illuminance '[lux'](Hourly)]:[AF102:Daylighting Reference Point 1 Illuminance '[lux'](Hourly)]])</f>
        <v>633.12224792760207</v>
      </c>
      <c r="GE690">
        <f>AVERAGE(SAFADModel_final_000030[[#This Row],[IPD:Daylighting Reference Point 1 Illuminance '[lux'](Hourly)]:[AF211:Daylighting Reference Point 1 Illuminance '[lux'](Hourly)]])</f>
        <v>1243.9281590037956</v>
      </c>
    </row>
    <row r="691" spans="1:187" x14ac:dyDescent="0.25">
      <c r="A691" s="1" t="s">
        <v>868</v>
      </c>
      <c r="B691">
        <v>679567.07149649318</v>
      </c>
      <c r="C691">
        <v>432529.41975919838</v>
      </c>
      <c r="D691">
        <v>0</v>
      </c>
      <c r="E691">
        <v>777600</v>
      </c>
      <c r="F691">
        <v>0</v>
      </c>
      <c r="G691">
        <v>1036800</v>
      </c>
      <c r="H691">
        <v>388800</v>
      </c>
      <c r="I691">
        <v>388800</v>
      </c>
      <c r="J691">
        <v>232203.59987576579</v>
      </c>
      <c r="K691">
        <v>0</v>
      </c>
      <c r="L691">
        <v>664273.94262339664</v>
      </c>
      <c r="M691">
        <v>313523.55638738989</v>
      </c>
      <c r="N691">
        <v>0</v>
      </c>
      <c r="O691">
        <v>0</v>
      </c>
      <c r="P691">
        <v>0</v>
      </c>
      <c r="Q691">
        <v>1454400</v>
      </c>
      <c r="R691">
        <v>0</v>
      </c>
      <c r="S691">
        <v>1017747.6858567324</v>
      </c>
      <c r="T691">
        <v>2343600</v>
      </c>
      <c r="U691">
        <v>0</v>
      </c>
      <c r="V691">
        <v>0</v>
      </c>
      <c r="W691">
        <v>0</v>
      </c>
      <c r="X691">
        <v>2332800</v>
      </c>
      <c r="Y691">
        <v>2332800</v>
      </c>
      <c r="Z691">
        <v>2332800</v>
      </c>
      <c r="AA691">
        <v>2332800</v>
      </c>
      <c r="AB691">
        <v>2332800</v>
      </c>
      <c r="AC691">
        <v>2332800</v>
      </c>
      <c r="AD691">
        <v>1684800</v>
      </c>
      <c r="AE691">
        <v>1684800</v>
      </c>
      <c r="AF691">
        <v>168480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233280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57.643037865058623</v>
      </c>
      <c r="BT691">
        <v>30.943008924544539</v>
      </c>
      <c r="BU691">
        <v>60.802777097719961</v>
      </c>
      <c r="BV691">
        <v>57.687923387219364</v>
      </c>
      <c r="BW691">
        <v>58.199950006489296</v>
      </c>
      <c r="BX691">
        <v>98.961163567973742</v>
      </c>
      <c r="BY691">
        <v>142.39668552336016</v>
      </c>
      <c r="BZ691">
        <v>63.035576455444186</v>
      </c>
      <c r="CA691">
        <v>279.21102211190231</v>
      </c>
      <c r="CB691">
        <v>174.51451875587631</v>
      </c>
      <c r="CC691">
        <v>232.53812164435703</v>
      </c>
      <c r="CD691">
        <v>344.49662846256996</v>
      </c>
      <c r="CE691">
        <v>155.75396350042953</v>
      </c>
      <c r="CF691">
        <v>126.94549407596624</v>
      </c>
      <c r="CG691">
        <v>129.32285286894722</v>
      </c>
      <c r="CH691">
        <v>120.32810778269511</v>
      </c>
      <c r="CI691">
        <v>121.03009454472829</v>
      </c>
      <c r="CJ691">
        <v>121.07616729238772</v>
      </c>
      <c r="CK691">
        <v>2793192.9538494251</v>
      </c>
      <c r="CL691">
        <v>300581.66276159405</v>
      </c>
      <c r="CM691">
        <v>6105993.7721206266</v>
      </c>
      <c r="CN691">
        <v>871528.94612357067</v>
      </c>
      <c r="CO691">
        <v>0</v>
      </c>
      <c r="CP691">
        <v>0</v>
      </c>
      <c r="CQ691">
        <v>2452555.3777825604</v>
      </c>
      <c r="CR691">
        <v>289866.82717619766</v>
      </c>
      <c r="CS691">
        <v>0</v>
      </c>
      <c r="CT691">
        <v>0</v>
      </c>
      <c r="CU691">
        <v>5978735.2424497753</v>
      </c>
      <c r="CV691">
        <v>2685406.5099828709</v>
      </c>
      <c r="CW691">
        <v>6051981.9528305419</v>
      </c>
      <c r="CX691">
        <v>543744.67451092915</v>
      </c>
      <c r="CY691">
        <v>6058911.0737354737</v>
      </c>
      <c r="CZ691">
        <v>715526.62203447777</v>
      </c>
      <c r="DA691">
        <v>2689997.1657220274</v>
      </c>
      <c r="DB691">
        <v>144470.39343757209</v>
      </c>
      <c r="DC691">
        <v>0</v>
      </c>
      <c r="DD691">
        <v>0</v>
      </c>
      <c r="DE691">
        <v>6103079.0706423596</v>
      </c>
      <c r="DF691">
        <v>1706151.1372976548</v>
      </c>
      <c r="DG691">
        <v>3061648.92277853</v>
      </c>
      <c r="DH691">
        <v>652078.50041308266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2173813.1852659341</v>
      </c>
      <c r="DP691">
        <v>148112.90475189383</v>
      </c>
      <c r="DQ691">
        <v>0</v>
      </c>
      <c r="DR691">
        <v>0</v>
      </c>
      <c r="DS691">
        <v>3062837.5603859155</v>
      </c>
      <c r="DT691">
        <v>1292630.0131310853</v>
      </c>
      <c r="DU691">
        <v>0</v>
      </c>
      <c r="DV691">
        <v>0</v>
      </c>
      <c r="DW691">
        <v>6203158.5208149226</v>
      </c>
      <c r="DX691">
        <v>3660907.5524022682</v>
      </c>
      <c r="DY691">
        <v>6198652.4721926479</v>
      </c>
      <c r="DZ691">
        <v>4346172.104371381</v>
      </c>
      <c r="EA691">
        <v>6185823.5589269167</v>
      </c>
      <c r="EB691">
        <v>3408786.4182478175</v>
      </c>
      <c r="EC691">
        <v>4323399.609569855</v>
      </c>
      <c r="ED691">
        <v>300858.76186883374</v>
      </c>
      <c r="EE691">
        <v>5774538.9091363065</v>
      </c>
      <c r="EF691">
        <v>296576.31488064345</v>
      </c>
      <c r="EG691">
        <v>6160799.4458808247</v>
      </c>
      <c r="EH691">
        <v>773194.92696110054</v>
      </c>
      <c r="EI691">
        <v>1125136.1613816707</v>
      </c>
      <c r="EJ691">
        <v>307919.86142656568</v>
      </c>
      <c r="EK691">
        <v>5113493.9178400245</v>
      </c>
      <c r="EL691">
        <v>302338.3524150984</v>
      </c>
      <c r="EM691">
        <v>191792.76240703653</v>
      </c>
      <c r="EN691">
        <v>191792.76240703653</v>
      </c>
      <c r="EO691">
        <v>0</v>
      </c>
      <c r="EP691">
        <v>0</v>
      </c>
      <c r="EQ691">
        <v>0</v>
      </c>
      <c r="ER691">
        <v>0</v>
      </c>
      <c r="ES691">
        <v>0</v>
      </c>
      <c r="ET691">
        <v>0</v>
      </c>
      <c r="EU691">
        <v>0</v>
      </c>
      <c r="EV691">
        <v>0</v>
      </c>
      <c r="EW691">
        <v>0</v>
      </c>
      <c r="EX691">
        <v>0</v>
      </c>
      <c r="EY691">
        <v>0</v>
      </c>
      <c r="EZ691">
        <v>0</v>
      </c>
      <c r="FA691">
        <v>0</v>
      </c>
      <c r="FB691">
        <v>0</v>
      </c>
      <c r="FC691">
        <v>0</v>
      </c>
      <c r="FD691">
        <v>0</v>
      </c>
      <c r="FE691">
        <v>0</v>
      </c>
      <c r="FF691">
        <v>0</v>
      </c>
      <c r="FG691">
        <v>0</v>
      </c>
      <c r="FH691">
        <v>0</v>
      </c>
      <c r="FI691">
        <v>0</v>
      </c>
      <c r="FJ691">
        <v>0</v>
      </c>
      <c r="FK691">
        <v>0</v>
      </c>
      <c r="FL691">
        <v>0</v>
      </c>
      <c r="FM691">
        <v>0</v>
      </c>
      <c r="FN691">
        <v>0</v>
      </c>
      <c r="FO691">
        <v>0</v>
      </c>
      <c r="FP691">
        <v>0</v>
      </c>
      <c r="FQ691">
        <v>0</v>
      </c>
      <c r="FR691">
        <v>0</v>
      </c>
      <c r="FS691">
        <v>0</v>
      </c>
      <c r="FT691">
        <v>0</v>
      </c>
      <c r="FU691">
        <v>1791381.4103230478</v>
      </c>
      <c r="FV691">
        <v>641062.06104550732</v>
      </c>
      <c r="FW691">
        <v>551239.73955077131</v>
      </c>
      <c r="GD691">
        <f>AVERAGE(SAFADModel_final_000030[[#This Row],[AF306:Daylighting Reference Point 1 Illuminance '[lux'](Hourly)]:[AF102:Daylighting Reference Point 1 Illuminance '[lux'](Hourly)]])</f>
        <v>94.32012721552357</v>
      </c>
      <c r="GE691">
        <f>AVERAGE(SAFADModel_final_000030[[#This Row],[IPD:Daylighting Reference Point 1 Illuminance '[lux'](Hourly)]:[AF211:Daylighting Reference Point 1 Illuminance '[lux'](Hourly)]])</f>
        <v>169.55621654755083</v>
      </c>
    </row>
    <row r="692" spans="1:187" x14ac:dyDescent="0.25">
      <c r="A692" s="1" t="s">
        <v>869</v>
      </c>
      <c r="B692">
        <v>777600</v>
      </c>
      <c r="C692">
        <v>0</v>
      </c>
      <c r="D692">
        <v>0</v>
      </c>
      <c r="E692">
        <v>777600</v>
      </c>
      <c r="F692">
        <v>0</v>
      </c>
      <c r="G692">
        <v>1036800</v>
      </c>
      <c r="H692">
        <v>388800</v>
      </c>
      <c r="I692">
        <v>38880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1171800</v>
      </c>
      <c r="U692">
        <v>0</v>
      </c>
      <c r="V692">
        <v>0</v>
      </c>
      <c r="W692">
        <v>0</v>
      </c>
      <c r="X692">
        <v>1166400</v>
      </c>
      <c r="Y692">
        <v>1166400</v>
      </c>
      <c r="Z692">
        <v>1166400</v>
      </c>
      <c r="AA692">
        <v>2332800</v>
      </c>
      <c r="AB692">
        <v>1166400</v>
      </c>
      <c r="AC692">
        <v>1166400</v>
      </c>
      <c r="AD692">
        <v>842400</v>
      </c>
      <c r="AE692">
        <v>842400</v>
      </c>
      <c r="AF692">
        <v>84240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2332800</v>
      </c>
      <c r="AM692">
        <v>0</v>
      </c>
      <c r="AN692">
        <v>1166400</v>
      </c>
      <c r="AO692">
        <v>1166400</v>
      </c>
      <c r="AP692">
        <v>116640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430099.74610309419</v>
      </c>
      <c r="CL692">
        <v>308261.4931471062</v>
      </c>
      <c r="CM692">
        <v>0</v>
      </c>
      <c r="CN692">
        <v>0</v>
      </c>
      <c r="CO692">
        <v>0</v>
      </c>
      <c r="CP692">
        <v>0</v>
      </c>
      <c r="CQ692">
        <v>2096442.3040592391</v>
      </c>
      <c r="CR692">
        <v>291193.58181654912</v>
      </c>
      <c r="CS692">
        <v>0</v>
      </c>
      <c r="CT692">
        <v>0</v>
      </c>
      <c r="CU692">
        <v>5964618.1738761701</v>
      </c>
      <c r="CV692">
        <v>2668630.1622556611</v>
      </c>
      <c r="CW692">
        <v>6041967.4353036713</v>
      </c>
      <c r="CX692">
        <v>349085.38911998027</v>
      </c>
      <c r="CY692">
        <v>6049392.2493448667</v>
      </c>
      <c r="CZ692">
        <v>504348.00182903768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3100918.9829110084</v>
      </c>
      <c r="DX692">
        <v>1586128.0180204897</v>
      </c>
      <c r="DY692">
        <v>3098821.0576863093</v>
      </c>
      <c r="DZ692">
        <v>1926474.7447571042</v>
      </c>
      <c r="EA692">
        <v>3092105.9848160082</v>
      </c>
      <c r="EB692">
        <v>1517672.3964569292</v>
      </c>
      <c r="EC692">
        <v>3640774.9610801479</v>
      </c>
      <c r="ED692">
        <v>301039.54703832767</v>
      </c>
      <c r="EE692">
        <v>2699151.9262504769</v>
      </c>
      <c r="EF692">
        <v>148439.52527048325</v>
      </c>
      <c r="EG692">
        <v>2968059.4361556028</v>
      </c>
      <c r="EH692">
        <v>147540.54195627384</v>
      </c>
      <c r="EI692">
        <v>782283.20252312755</v>
      </c>
      <c r="EJ692">
        <v>308737.12507450802</v>
      </c>
      <c r="EK692">
        <v>244661.02798422414</v>
      </c>
      <c r="EL692">
        <v>242664.55233147767</v>
      </c>
      <c r="EM692">
        <v>191792.76240703653</v>
      </c>
      <c r="EN692">
        <v>191792.76240703653</v>
      </c>
      <c r="EO692">
        <v>0</v>
      </c>
      <c r="EP692">
        <v>0</v>
      </c>
      <c r="EQ692">
        <v>0</v>
      </c>
      <c r="ER692">
        <v>0</v>
      </c>
      <c r="ES692">
        <v>0</v>
      </c>
      <c r="ET692">
        <v>0</v>
      </c>
      <c r="EU692">
        <v>0</v>
      </c>
      <c r="EV692">
        <v>0</v>
      </c>
      <c r="EW692">
        <v>0</v>
      </c>
      <c r="EX692">
        <v>0</v>
      </c>
      <c r="EY692">
        <v>0</v>
      </c>
      <c r="EZ692">
        <v>0</v>
      </c>
      <c r="FA692">
        <v>0</v>
      </c>
      <c r="FB692">
        <v>0</v>
      </c>
      <c r="FC692">
        <v>0</v>
      </c>
      <c r="FD692">
        <v>0</v>
      </c>
      <c r="FE692">
        <v>0</v>
      </c>
      <c r="FF692">
        <v>0</v>
      </c>
      <c r="FG692">
        <v>0</v>
      </c>
      <c r="FH692">
        <v>0</v>
      </c>
      <c r="FI692">
        <v>0</v>
      </c>
      <c r="FJ692">
        <v>0</v>
      </c>
      <c r="FK692">
        <v>0</v>
      </c>
      <c r="FL692">
        <v>0</v>
      </c>
      <c r="FM692">
        <v>0</v>
      </c>
      <c r="FN692">
        <v>0</v>
      </c>
      <c r="FO692">
        <v>0</v>
      </c>
      <c r="FP692">
        <v>0</v>
      </c>
      <c r="FQ692">
        <v>0</v>
      </c>
      <c r="FR692">
        <v>0</v>
      </c>
      <c r="FS692">
        <v>0</v>
      </c>
      <c r="FT692">
        <v>0</v>
      </c>
      <c r="FU692">
        <v>1564199.7964198529</v>
      </c>
      <c r="FV692">
        <v>431442.29487079813</v>
      </c>
      <c r="FW692">
        <v>357960.11241988337</v>
      </c>
      <c r="GD692">
        <f>AVERAGE(SAFADModel_final_000030[[#This Row],[AF306:Daylighting Reference Point 1 Illuminance '[lux'](Hourly)]:[AF102:Daylighting Reference Point 1 Illuminance '[lux'](Hourly)]])</f>
        <v>0</v>
      </c>
      <c r="GE692">
        <f>AVERAGE(SAFADModel_final_000030[[#This Row],[IPD:Daylighting Reference Point 1 Illuminance '[lux'](Hourly)]:[AF211:Daylighting Reference Point 1 Illuminance '[lux'](Hourly)]])</f>
        <v>0</v>
      </c>
    </row>
    <row r="693" spans="1:187" x14ac:dyDescent="0.25">
      <c r="A693" s="1" t="s">
        <v>870</v>
      </c>
      <c r="B693">
        <v>777600</v>
      </c>
      <c r="C693">
        <v>0</v>
      </c>
      <c r="D693">
        <v>0</v>
      </c>
      <c r="E693">
        <v>0</v>
      </c>
      <c r="F693">
        <v>0</v>
      </c>
      <c r="G693">
        <v>1036800</v>
      </c>
      <c r="H693">
        <v>388800</v>
      </c>
      <c r="I693">
        <v>38880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116640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1166400</v>
      </c>
      <c r="AM693">
        <v>0</v>
      </c>
      <c r="AN693">
        <v>2332800</v>
      </c>
      <c r="AO693">
        <v>2332800</v>
      </c>
      <c r="AP693">
        <v>233280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206226.05516483175</v>
      </c>
      <c r="CL693">
        <v>254116.92821676936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5947121.1794848107</v>
      </c>
      <c r="CV693">
        <v>2597718.4873296311</v>
      </c>
      <c r="CW693">
        <v>5989921.2168561276</v>
      </c>
      <c r="CX693">
        <v>280751.51733717113</v>
      </c>
      <c r="CY693">
        <v>6034701.2821899112</v>
      </c>
      <c r="CZ693">
        <v>364775.11433010624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1589386.1268342477</v>
      </c>
      <c r="ED693">
        <v>150278.43048429204</v>
      </c>
      <c r="EE693">
        <v>0</v>
      </c>
      <c r="EF693">
        <v>0</v>
      </c>
      <c r="EG693">
        <v>0</v>
      </c>
      <c r="EH693">
        <v>0</v>
      </c>
      <c r="EI693">
        <v>829179.47306242492</v>
      </c>
      <c r="EJ693">
        <v>305685.20884621178</v>
      </c>
      <c r="EK693">
        <v>194652.73581371113</v>
      </c>
      <c r="EL693">
        <v>226952.59252333912</v>
      </c>
      <c r="EM693">
        <v>191792.76240703653</v>
      </c>
      <c r="EN693">
        <v>191792.76240703653</v>
      </c>
      <c r="EO693">
        <v>0</v>
      </c>
      <c r="EP693">
        <v>0</v>
      </c>
      <c r="EQ693">
        <v>0</v>
      </c>
      <c r="ER693">
        <v>0</v>
      </c>
      <c r="ES693">
        <v>0</v>
      </c>
      <c r="ET693">
        <v>0</v>
      </c>
      <c r="EU693">
        <v>0</v>
      </c>
      <c r="EV693">
        <v>0</v>
      </c>
      <c r="EW693">
        <v>0</v>
      </c>
      <c r="EX693">
        <v>0</v>
      </c>
      <c r="EY693">
        <v>0</v>
      </c>
      <c r="EZ693">
        <v>0</v>
      </c>
      <c r="FA693">
        <v>0</v>
      </c>
      <c r="FB693">
        <v>0</v>
      </c>
      <c r="FC693">
        <v>0</v>
      </c>
      <c r="FD693">
        <v>0</v>
      </c>
      <c r="FE693">
        <v>0</v>
      </c>
      <c r="FF693">
        <v>0</v>
      </c>
      <c r="FG693">
        <v>0</v>
      </c>
      <c r="FH693">
        <v>0</v>
      </c>
      <c r="FI693">
        <v>0</v>
      </c>
      <c r="FJ693">
        <v>0</v>
      </c>
      <c r="FK693">
        <v>0</v>
      </c>
      <c r="FL693">
        <v>0</v>
      </c>
      <c r="FM693">
        <v>0</v>
      </c>
      <c r="FN693">
        <v>0</v>
      </c>
      <c r="FO693">
        <v>0</v>
      </c>
      <c r="FP693">
        <v>0</v>
      </c>
      <c r="FQ693">
        <v>0</v>
      </c>
      <c r="FR693">
        <v>0</v>
      </c>
      <c r="FS693">
        <v>0</v>
      </c>
      <c r="FT693">
        <v>0</v>
      </c>
      <c r="FU693">
        <v>1250484.1150146932</v>
      </c>
      <c r="FV693">
        <v>211764.97923986561</v>
      </c>
      <c r="FW693">
        <v>195290.89525301606</v>
      </c>
      <c r="GD693">
        <f>AVERAGE(SAFADModel_final_000030[[#This Row],[AF306:Daylighting Reference Point 1 Illuminance '[lux'](Hourly)]:[AF102:Daylighting Reference Point 1 Illuminance '[lux'](Hourly)]])</f>
        <v>0</v>
      </c>
      <c r="GE693">
        <f>AVERAGE(SAFADModel_final_000030[[#This Row],[IPD:Daylighting Reference Point 1 Illuminance '[lux'](Hourly)]:[AF211:Daylighting Reference Point 1 Illuminance '[lux'](Hourly)]])</f>
        <v>0</v>
      </c>
    </row>
    <row r="694" spans="1:187" x14ac:dyDescent="0.25">
      <c r="A694" s="1" t="s">
        <v>871</v>
      </c>
      <c r="B694">
        <v>0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0</v>
      </c>
      <c r="ES694">
        <v>0</v>
      </c>
      <c r="ET694">
        <v>0</v>
      </c>
      <c r="EU694">
        <v>0</v>
      </c>
      <c r="EV694">
        <v>0</v>
      </c>
      <c r="EW694">
        <v>0</v>
      </c>
      <c r="EX694">
        <v>0</v>
      </c>
      <c r="EY694">
        <v>0</v>
      </c>
      <c r="EZ694">
        <v>0</v>
      </c>
      <c r="FA694">
        <v>0</v>
      </c>
      <c r="FB694">
        <v>0</v>
      </c>
      <c r="FC694">
        <v>0</v>
      </c>
      <c r="FD694">
        <v>0</v>
      </c>
      <c r="FE694">
        <v>0</v>
      </c>
      <c r="FF694">
        <v>0</v>
      </c>
      <c r="FG694">
        <v>0</v>
      </c>
      <c r="FH694">
        <v>0</v>
      </c>
      <c r="FI694">
        <v>0</v>
      </c>
      <c r="FJ694">
        <v>0</v>
      </c>
      <c r="FK694">
        <v>0</v>
      </c>
      <c r="FL694">
        <v>0</v>
      </c>
      <c r="FM694">
        <v>0</v>
      </c>
      <c r="FN694">
        <v>0</v>
      </c>
      <c r="FO694">
        <v>0</v>
      </c>
      <c r="FP694">
        <v>0</v>
      </c>
      <c r="FQ694">
        <v>0</v>
      </c>
      <c r="FR694">
        <v>0</v>
      </c>
      <c r="FS694">
        <v>0</v>
      </c>
      <c r="FT694">
        <v>0</v>
      </c>
      <c r="FU694">
        <v>958327.3627404226</v>
      </c>
      <c r="FV694">
        <v>191792.76240703653</v>
      </c>
      <c r="FW694">
        <v>191792.76240703653</v>
      </c>
      <c r="GD694">
        <f>AVERAGE(SAFADModel_final_000030[[#This Row],[AF306:Daylighting Reference Point 1 Illuminance '[lux'](Hourly)]:[AF102:Daylighting Reference Point 1 Illuminance '[lux'](Hourly)]])</f>
        <v>0</v>
      </c>
      <c r="GE694">
        <f>AVERAGE(SAFADModel_final_000030[[#This Row],[IPD:Daylighting Reference Point 1 Illuminance '[lux'](Hourly)]:[AF211:Daylighting Reference Point 1 Illuminance '[lux'](Hourly)]])</f>
        <v>0</v>
      </c>
    </row>
    <row r="695" spans="1:187" x14ac:dyDescent="0.25">
      <c r="A695" s="1" t="s">
        <v>872</v>
      </c>
      <c r="B695">
        <v>0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0</v>
      </c>
      <c r="EL695">
        <v>0</v>
      </c>
      <c r="EM695">
        <v>0</v>
      </c>
      <c r="EN695">
        <v>0</v>
      </c>
      <c r="EO695">
        <v>0</v>
      </c>
      <c r="EP695">
        <v>0</v>
      </c>
      <c r="EQ695">
        <v>0</v>
      </c>
      <c r="ER695">
        <v>0</v>
      </c>
      <c r="ES695">
        <v>0</v>
      </c>
      <c r="ET695">
        <v>0</v>
      </c>
      <c r="EU695">
        <v>0</v>
      </c>
      <c r="EV695">
        <v>0</v>
      </c>
      <c r="EW695">
        <v>0</v>
      </c>
      <c r="EX695">
        <v>0</v>
      </c>
      <c r="EY695">
        <v>0</v>
      </c>
      <c r="EZ695">
        <v>0</v>
      </c>
      <c r="FA695">
        <v>0</v>
      </c>
      <c r="FB695">
        <v>0</v>
      </c>
      <c r="FC695">
        <v>0</v>
      </c>
      <c r="FD695">
        <v>0</v>
      </c>
      <c r="FE695">
        <v>0</v>
      </c>
      <c r="FF695">
        <v>0</v>
      </c>
      <c r="FG695">
        <v>0</v>
      </c>
      <c r="FH695">
        <v>0</v>
      </c>
      <c r="FI695">
        <v>0</v>
      </c>
      <c r="FJ695">
        <v>0</v>
      </c>
      <c r="FK695">
        <v>0</v>
      </c>
      <c r="FL695">
        <v>0</v>
      </c>
      <c r="FM695">
        <v>0</v>
      </c>
      <c r="FN695">
        <v>0</v>
      </c>
      <c r="FO695">
        <v>0</v>
      </c>
      <c r="FP695">
        <v>0</v>
      </c>
      <c r="FQ695">
        <v>0</v>
      </c>
      <c r="FR695">
        <v>0</v>
      </c>
      <c r="FS695">
        <v>0</v>
      </c>
      <c r="FT695">
        <v>0</v>
      </c>
      <c r="FU695">
        <v>737318.55504447466</v>
      </c>
      <c r="FV695">
        <v>191792.76240703653</v>
      </c>
      <c r="FW695">
        <v>191792.76240703653</v>
      </c>
      <c r="GD695">
        <f>AVERAGE(SAFADModel_final_000030[[#This Row],[AF306:Daylighting Reference Point 1 Illuminance '[lux'](Hourly)]:[AF102:Daylighting Reference Point 1 Illuminance '[lux'](Hourly)]])</f>
        <v>0</v>
      </c>
      <c r="GE695">
        <f>AVERAGE(SAFADModel_final_000030[[#This Row],[IPD:Daylighting Reference Point 1 Illuminance '[lux'](Hourly)]:[AF211:Daylighting Reference Point 1 Illuminance '[lux'](Hourly)]])</f>
        <v>0</v>
      </c>
    </row>
    <row r="696" spans="1:187" x14ac:dyDescent="0.25">
      <c r="A696" s="1" t="s">
        <v>873</v>
      </c>
      <c r="B696">
        <v>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0</v>
      </c>
      <c r="EL696">
        <v>0</v>
      </c>
      <c r="EM696">
        <v>0</v>
      </c>
      <c r="EN696">
        <v>0</v>
      </c>
      <c r="EO696">
        <v>0</v>
      </c>
      <c r="EP696">
        <v>0</v>
      </c>
      <c r="EQ696">
        <v>0</v>
      </c>
      <c r="ER696">
        <v>0</v>
      </c>
      <c r="ES696">
        <v>0</v>
      </c>
      <c r="ET696">
        <v>0</v>
      </c>
      <c r="EU696">
        <v>0</v>
      </c>
      <c r="EV696">
        <v>0</v>
      </c>
      <c r="EW696">
        <v>0</v>
      </c>
      <c r="EX696">
        <v>0</v>
      </c>
      <c r="EY696">
        <v>0</v>
      </c>
      <c r="EZ696">
        <v>0</v>
      </c>
      <c r="FA696">
        <v>0</v>
      </c>
      <c r="FB696">
        <v>0</v>
      </c>
      <c r="FC696">
        <v>0</v>
      </c>
      <c r="FD696">
        <v>0</v>
      </c>
      <c r="FE696">
        <v>0</v>
      </c>
      <c r="FF696">
        <v>0</v>
      </c>
      <c r="FG696">
        <v>0</v>
      </c>
      <c r="FH696">
        <v>0</v>
      </c>
      <c r="FI696">
        <v>0</v>
      </c>
      <c r="FJ696">
        <v>0</v>
      </c>
      <c r="FK696">
        <v>0</v>
      </c>
      <c r="FL696">
        <v>0</v>
      </c>
      <c r="FM696">
        <v>0</v>
      </c>
      <c r="FN696">
        <v>0</v>
      </c>
      <c r="FO696">
        <v>0</v>
      </c>
      <c r="FP696">
        <v>0</v>
      </c>
      <c r="FQ696">
        <v>0</v>
      </c>
      <c r="FR696">
        <v>0</v>
      </c>
      <c r="FS696">
        <v>0</v>
      </c>
      <c r="FT696">
        <v>0</v>
      </c>
      <c r="FU696">
        <v>470346.85783136042</v>
      </c>
      <c r="FV696">
        <v>191792.76240703653</v>
      </c>
      <c r="FW696">
        <v>191792.76240703653</v>
      </c>
      <c r="GD696">
        <f>AVERAGE(SAFADModel_final_000030[[#This Row],[AF306:Daylighting Reference Point 1 Illuminance '[lux'](Hourly)]:[AF102:Daylighting Reference Point 1 Illuminance '[lux'](Hourly)]])</f>
        <v>0</v>
      </c>
      <c r="GE696">
        <f>AVERAGE(SAFADModel_final_000030[[#This Row],[IPD:Daylighting Reference Point 1 Illuminance '[lux'](Hourly)]:[AF211:Daylighting Reference Point 1 Illuminance '[lux'](Hourly)]])</f>
        <v>0</v>
      </c>
    </row>
    <row r="697" spans="1:187" x14ac:dyDescent="0.25">
      <c r="A697" s="1" t="s">
        <v>874</v>
      </c>
      <c r="B697">
        <v>0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0</v>
      </c>
      <c r="EL697">
        <v>0</v>
      </c>
      <c r="EM697">
        <v>0</v>
      </c>
      <c r="EN697">
        <v>0</v>
      </c>
      <c r="EO697">
        <v>0</v>
      </c>
      <c r="EP697">
        <v>0</v>
      </c>
      <c r="EQ697">
        <v>0</v>
      </c>
      <c r="ER697">
        <v>0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0</v>
      </c>
      <c r="EY697">
        <v>0</v>
      </c>
      <c r="EZ697">
        <v>0</v>
      </c>
      <c r="FA697">
        <v>0</v>
      </c>
      <c r="FB697">
        <v>0</v>
      </c>
      <c r="FC697">
        <v>0</v>
      </c>
      <c r="FD697">
        <v>0</v>
      </c>
      <c r="FE697">
        <v>0</v>
      </c>
      <c r="FF697">
        <v>0</v>
      </c>
      <c r="FG697">
        <v>0</v>
      </c>
      <c r="FH697">
        <v>0</v>
      </c>
      <c r="FI697">
        <v>0</v>
      </c>
      <c r="FJ697">
        <v>0</v>
      </c>
      <c r="FK697">
        <v>0</v>
      </c>
      <c r="FL697">
        <v>0</v>
      </c>
      <c r="FM697">
        <v>0</v>
      </c>
      <c r="FN697">
        <v>0</v>
      </c>
      <c r="FO697">
        <v>0</v>
      </c>
      <c r="FP697">
        <v>0</v>
      </c>
      <c r="FQ697">
        <v>0</v>
      </c>
      <c r="FR697">
        <v>0</v>
      </c>
      <c r="FS697">
        <v>0</v>
      </c>
      <c r="FT697">
        <v>0</v>
      </c>
      <c r="FU697">
        <v>227229.92351674114</v>
      </c>
      <c r="FV697">
        <v>191792.76240703653</v>
      </c>
      <c r="FW697">
        <v>191792.76240703653</v>
      </c>
      <c r="GD697">
        <f>AVERAGE(SAFADModel_final_000030[[#This Row],[AF306:Daylighting Reference Point 1 Illuminance '[lux'](Hourly)]:[AF102:Daylighting Reference Point 1 Illuminance '[lux'](Hourly)]])</f>
        <v>0</v>
      </c>
      <c r="GE697">
        <f>AVERAGE(SAFADModel_final_000030[[#This Row],[IPD:Daylighting Reference Point 1 Illuminance '[lux'](Hourly)]:[AF211:Daylighting Reference Point 1 Illuminance '[lux'](Hourly)]])</f>
        <v>0</v>
      </c>
    </row>
    <row r="698" spans="1:187" x14ac:dyDescent="0.25">
      <c r="A698" s="1" t="s">
        <v>875</v>
      </c>
      <c r="B698">
        <v>0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0</v>
      </c>
      <c r="EL698">
        <v>0</v>
      </c>
      <c r="EM698">
        <v>0</v>
      </c>
      <c r="EN698">
        <v>0</v>
      </c>
      <c r="EO698">
        <v>0</v>
      </c>
      <c r="EP698">
        <v>0</v>
      </c>
      <c r="EQ698">
        <v>0</v>
      </c>
      <c r="ER698">
        <v>0</v>
      </c>
      <c r="ES698">
        <v>0</v>
      </c>
      <c r="ET698">
        <v>0</v>
      </c>
      <c r="EU698">
        <v>0</v>
      </c>
      <c r="EV698">
        <v>0</v>
      </c>
      <c r="EW698">
        <v>0</v>
      </c>
      <c r="EX698">
        <v>0</v>
      </c>
      <c r="EY698">
        <v>0</v>
      </c>
      <c r="EZ698">
        <v>0</v>
      </c>
      <c r="FA698">
        <v>0</v>
      </c>
      <c r="FB698">
        <v>0</v>
      </c>
      <c r="FC698">
        <v>0</v>
      </c>
      <c r="FD698">
        <v>0</v>
      </c>
      <c r="FE698">
        <v>0</v>
      </c>
      <c r="FF698">
        <v>0</v>
      </c>
      <c r="FG698">
        <v>0</v>
      </c>
      <c r="FH698">
        <v>0</v>
      </c>
      <c r="FI698">
        <v>0</v>
      </c>
      <c r="FJ698">
        <v>0</v>
      </c>
      <c r="FK698">
        <v>0</v>
      </c>
      <c r="FL698">
        <v>0</v>
      </c>
      <c r="FM698">
        <v>0</v>
      </c>
      <c r="FN698">
        <v>0</v>
      </c>
      <c r="FO698">
        <v>0</v>
      </c>
      <c r="FP698">
        <v>0</v>
      </c>
      <c r="FQ698">
        <v>0</v>
      </c>
      <c r="FR698">
        <v>0</v>
      </c>
      <c r="FS698">
        <v>0</v>
      </c>
      <c r="FT698">
        <v>0</v>
      </c>
      <c r="FU698">
        <v>191792.76240703653</v>
      </c>
      <c r="FV698">
        <v>191792.76240703653</v>
      </c>
      <c r="FW698">
        <v>191792.76240703653</v>
      </c>
      <c r="GD698">
        <f>AVERAGE(SAFADModel_final_000030[[#This Row],[AF306:Daylighting Reference Point 1 Illuminance '[lux'](Hourly)]:[AF102:Daylighting Reference Point 1 Illuminance '[lux'](Hourly)]])</f>
        <v>0</v>
      </c>
      <c r="GE698">
        <f>AVERAGE(SAFADModel_final_000030[[#This Row],[IPD:Daylighting Reference Point 1 Illuminance '[lux'](Hourly)]:[AF211:Daylighting Reference Point 1 Illuminance '[lux'](Hourly)]])</f>
        <v>0</v>
      </c>
    </row>
    <row r="699" spans="1:187" x14ac:dyDescent="0.25">
      <c r="A699" s="1" t="s">
        <v>876</v>
      </c>
      <c r="B699">
        <v>0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0</v>
      </c>
      <c r="EL699">
        <v>0</v>
      </c>
      <c r="EM699">
        <v>0</v>
      </c>
      <c r="EN699">
        <v>0</v>
      </c>
      <c r="EO699">
        <v>0</v>
      </c>
      <c r="EP699">
        <v>0</v>
      </c>
      <c r="EQ699">
        <v>0</v>
      </c>
      <c r="ER699">
        <v>0</v>
      </c>
      <c r="ES699">
        <v>0</v>
      </c>
      <c r="ET699">
        <v>0</v>
      </c>
      <c r="EU699">
        <v>0</v>
      </c>
      <c r="EV699">
        <v>0</v>
      </c>
      <c r="EW699">
        <v>0</v>
      </c>
      <c r="EX699">
        <v>0</v>
      </c>
      <c r="EY699">
        <v>0</v>
      </c>
      <c r="EZ699">
        <v>0</v>
      </c>
      <c r="FA699">
        <v>0</v>
      </c>
      <c r="FB699">
        <v>0</v>
      </c>
      <c r="FC699">
        <v>0</v>
      </c>
      <c r="FD699">
        <v>0</v>
      </c>
      <c r="FE699">
        <v>0</v>
      </c>
      <c r="FF699">
        <v>0</v>
      </c>
      <c r="FG699">
        <v>0</v>
      </c>
      <c r="FH699">
        <v>0</v>
      </c>
      <c r="FI699">
        <v>0</v>
      </c>
      <c r="FJ699">
        <v>0</v>
      </c>
      <c r="FK699">
        <v>0</v>
      </c>
      <c r="FL699">
        <v>0</v>
      </c>
      <c r="FM699">
        <v>0</v>
      </c>
      <c r="FN699">
        <v>0</v>
      </c>
      <c r="FO699">
        <v>0</v>
      </c>
      <c r="FP699">
        <v>0</v>
      </c>
      <c r="FQ699">
        <v>0</v>
      </c>
      <c r="FR699">
        <v>0</v>
      </c>
      <c r="FS699">
        <v>0</v>
      </c>
      <c r="FT699">
        <v>0</v>
      </c>
      <c r="FU699">
        <v>191792.76240703653</v>
      </c>
      <c r="FV699">
        <v>191792.76240703653</v>
      </c>
      <c r="FW699">
        <v>191792.76240703653</v>
      </c>
      <c r="GD699">
        <f>AVERAGE(SAFADModel_final_000030[[#This Row],[AF306:Daylighting Reference Point 1 Illuminance '[lux'](Hourly)]:[AF102:Daylighting Reference Point 1 Illuminance '[lux'](Hourly)]])</f>
        <v>0</v>
      </c>
      <c r="GE699">
        <f>AVERAGE(SAFADModel_final_000030[[#This Row],[IPD:Daylighting Reference Point 1 Illuminance '[lux'](Hourly)]:[AF211:Daylighting Reference Point 1 Illuminance '[lux'](Hourly)]])</f>
        <v>0</v>
      </c>
    </row>
    <row r="700" spans="1:187" x14ac:dyDescent="0.25">
      <c r="A700" s="1" t="s">
        <v>877</v>
      </c>
      <c r="B700">
        <v>0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0</v>
      </c>
      <c r="EL700">
        <v>0</v>
      </c>
      <c r="EM700">
        <v>0</v>
      </c>
      <c r="EN700">
        <v>0</v>
      </c>
      <c r="EO700">
        <v>0</v>
      </c>
      <c r="EP700">
        <v>0</v>
      </c>
      <c r="EQ700">
        <v>0</v>
      </c>
      <c r="ER700">
        <v>0</v>
      </c>
      <c r="ES700">
        <v>0</v>
      </c>
      <c r="ET700">
        <v>0</v>
      </c>
      <c r="EU700">
        <v>0</v>
      </c>
      <c r="EV700">
        <v>0</v>
      </c>
      <c r="EW700">
        <v>0</v>
      </c>
      <c r="EX700">
        <v>0</v>
      </c>
      <c r="EY700">
        <v>0</v>
      </c>
      <c r="EZ700">
        <v>0</v>
      </c>
      <c r="FA700">
        <v>0</v>
      </c>
      <c r="FB700">
        <v>0</v>
      </c>
      <c r="FC700">
        <v>0</v>
      </c>
      <c r="FD700">
        <v>0</v>
      </c>
      <c r="FE700">
        <v>0</v>
      </c>
      <c r="FF700">
        <v>0</v>
      </c>
      <c r="FG700">
        <v>0</v>
      </c>
      <c r="FH700">
        <v>0</v>
      </c>
      <c r="FI700">
        <v>0</v>
      </c>
      <c r="FJ700">
        <v>0</v>
      </c>
      <c r="FK700">
        <v>0</v>
      </c>
      <c r="FL700">
        <v>0</v>
      </c>
      <c r="FM700">
        <v>0</v>
      </c>
      <c r="FN700">
        <v>0</v>
      </c>
      <c r="FO700">
        <v>0</v>
      </c>
      <c r="FP700">
        <v>0</v>
      </c>
      <c r="FQ700">
        <v>0</v>
      </c>
      <c r="FR700">
        <v>0</v>
      </c>
      <c r="FS700">
        <v>0</v>
      </c>
      <c r="FT700">
        <v>0</v>
      </c>
      <c r="FU700">
        <v>191792.76240703653</v>
      </c>
      <c r="FV700">
        <v>191792.76240703653</v>
      </c>
      <c r="FW700">
        <v>191792.76240703653</v>
      </c>
      <c r="GD700">
        <f>AVERAGE(SAFADModel_final_000030[[#This Row],[AF306:Daylighting Reference Point 1 Illuminance '[lux'](Hourly)]:[AF102:Daylighting Reference Point 1 Illuminance '[lux'](Hourly)]])</f>
        <v>0</v>
      </c>
      <c r="GE700">
        <f>AVERAGE(SAFADModel_final_000030[[#This Row],[IPD:Daylighting Reference Point 1 Illuminance '[lux'](Hourly)]:[AF211:Daylighting Reference Point 1 Illuminance '[lux'](Hourly)]])</f>
        <v>0</v>
      </c>
    </row>
    <row r="701" spans="1:187" x14ac:dyDescent="0.25">
      <c r="A701" s="1" t="s">
        <v>878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>
        <v>0</v>
      </c>
      <c r="EK701">
        <v>0</v>
      </c>
      <c r="EL701">
        <v>0</v>
      </c>
      <c r="EM701">
        <v>0</v>
      </c>
      <c r="EN701">
        <v>0</v>
      </c>
      <c r="EO701">
        <v>0</v>
      </c>
      <c r="EP701">
        <v>0</v>
      </c>
      <c r="EQ701">
        <v>0</v>
      </c>
      <c r="ER701">
        <v>0</v>
      </c>
      <c r="ES701">
        <v>0</v>
      </c>
      <c r="ET701">
        <v>0</v>
      </c>
      <c r="EU701">
        <v>0</v>
      </c>
      <c r="EV701">
        <v>0</v>
      </c>
      <c r="EW701">
        <v>0</v>
      </c>
      <c r="EX701">
        <v>0</v>
      </c>
      <c r="EY701">
        <v>0</v>
      </c>
      <c r="EZ701">
        <v>0</v>
      </c>
      <c r="FA701">
        <v>0</v>
      </c>
      <c r="FB701">
        <v>0</v>
      </c>
      <c r="FC701">
        <v>0</v>
      </c>
      <c r="FD701">
        <v>0</v>
      </c>
      <c r="FE701">
        <v>0</v>
      </c>
      <c r="FF701">
        <v>0</v>
      </c>
      <c r="FG701">
        <v>0</v>
      </c>
      <c r="FH701">
        <v>0</v>
      </c>
      <c r="FI701">
        <v>0</v>
      </c>
      <c r="FJ701">
        <v>0</v>
      </c>
      <c r="FK701">
        <v>0</v>
      </c>
      <c r="FL701">
        <v>0</v>
      </c>
      <c r="FM701">
        <v>0</v>
      </c>
      <c r="FN701">
        <v>0</v>
      </c>
      <c r="FO701">
        <v>0</v>
      </c>
      <c r="FP701">
        <v>0</v>
      </c>
      <c r="FQ701">
        <v>0</v>
      </c>
      <c r="FR701">
        <v>0</v>
      </c>
      <c r="FS701">
        <v>0</v>
      </c>
      <c r="FT701">
        <v>0</v>
      </c>
      <c r="FU701">
        <v>191792.76240703653</v>
      </c>
      <c r="FV701">
        <v>191792.76240703653</v>
      </c>
      <c r="FW701">
        <v>191792.76240703653</v>
      </c>
      <c r="GD701">
        <f>AVERAGE(SAFADModel_final_000030[[#This Row],[AF306:Daylighting Reference Point 1 Illuminance '[lux'](Hourly)]:[AF102:Daylighting Reference Point 1 Illuminance '[lux'](Hourly)]])</f>
        <v>0</v>
      </c>
      <c r="GE701">
        <f>AVERAGE(SAFADModel_final_000030[[#This Row],[IPD:Daylighting Reference Point 1 Illuminance '[lux'](Hourly)]:[AF211:Daylighting Reference Point 1 Illuminance '[lux'](Hourly)]])</f>
        <v>0</v>
      </c>
    </row>
    <row r="702" spans="1:187" x14ac:dyDescent="0.25">
      <c r="A702" s="1" t="s">
        <v>879</v>
      </c>
      <c r="B702">
        <v>0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0</v>
      </c>
      <c r="EL702">
        <v>0</v>
      </c>
      <c r="EM702">
        <v>0</v>
      </c>
      <c r="EN702">
        <v>0</v>
      </c>
      <c r="EO702">
        <v>0</v>
      </c>
      <c r="EP702">
        <v>0</v>
      </c>
      <c r="EQ702">
        <v>0</v>
      </c>
      <c r="ER702">
        <v>0</v>
      </c>
      <c r="ES702">
        <v>0</v>
      </c>
      <c r="ET702">
        <v>0</v>
      </c>
      <c r="EU702">
        <v>0</v>
      </c>
      <c r="EV702">
        <v>0</v>
      </c>
      <c r="EW702">
        <v>0</v>
      </c>
      <c r="EX702">
        <v>0</v>
      </c>
      <c r="EY702">
        <v>0</v>
      </c>
      <c r="EZ702">
        <v>0</v>
      </c>
      <c r="FA702">
        <v>0</v>
      </c>
      <c r="FB702">
        <v>0</v>
      </c>
      <c r="FC702">
        <v>0</v>
      </c>
      <c r="FD702">
        <v>0</v>
      </c>
      <c r="FE702">
        <v>0</v>
      </c>
      <c r="FF702">
        <v>0</v>
      </c>
      <c r="FG702">
        <v>0</v>
      </c>
      <c r="FH702">
        <v>0</v>
      </c>
      <c r="FI702">
        <v>0</v>
      </c>
      <c r="FJ702">
        <v>0</v>
      </c>
      <c r="FK702">
        <v>0</v>
      </c>
      <c r="FL702">
        <v>0</v>
      </c>
      <c r="FM702">
        <v>0</v>
      </c>
      <c r="FN702">
        <v>0</v>
      </c>
      <c r="FO702">
        <v>0</v>
      </c>
      <c r="FP702">
        <v>0</v>
      </c>
      <c r="FQ702">
        <v>0</v>
      </c>
      <c r="FR702">
        <v>0</v>
      </c>
      <c r="FS702">
        <v>0</v>
      </c>
      <c r="FT702">
        <v>0</v>
      </c>
      <c r="FU702">
        <v>191792.76240703653</v>
      </c>
      <c r="FV702">
        <v>191792.76240703653</v>
      </c>
      <c r="FW702">
        <v>191792.76240703653</v>
      </c>
      <c r="GD702">
        <f>AVERAGE(SAFADModel_final_000030[[#This Row],[AF306:Daylighting Reference Point 1 Illuminance '[lux'](Hourly)]:[AF102:Daylighting Reference Point 1 Illuminance '[lux'](Hourly)]])</f>
        <v>0</v>
      </c>
      <c r="GE702">
        <f>AVERAGE(SAFADModel_final_000030[[#This Row],[IPD:Daylighting Reference Point 1 Illuminance '[lux'](Hourly)]:[AF211:Daylighting Reference Point 1 Illuminance '[lux'](Hourly)]])</f>
        <v>0</v>
      </c>
    </row>
    <row r="703" spans="1:187" x14ac:dyDescent="0.25">
      <c r="A703" s="1" t="s">
        <v>880</v>
      </c>
      <c r="B703">
        <v>0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0</v>
      </c>
      <c r="EL703">
        <v>0</v>
      </c>
      <c r="EM703">
        <v>0</v>
      </c>
      <c r="EN703">
        <v>0</v>
      </c>
      <c r="EO703">
        <v>0</v>
      </c>
      <c r="EP703">
        <v>0</v>
      </c>
      <c r="EQ703">
        <v>0</v>
      </c>
      <c r="ER703">
        <v>0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0</v>
      </c>
      <c r="EY703">
        <v>0</v>
      </c>
      <c r="EZ703">
        <v>0</v>
      </c>
      <c r="FA703">
        <v>0</v>
      </c>
      <c r="FB703">
        <v>0</v>
      </c>
      <c r="FC703">
        <v>0</v>
      </c>
      <c r="FD703">
        <v>0</v>
      </c>
      <c r="FE703">
        <v>0</v>
      </c>
      <c r="FF703">
        <v>0</v>
      </c>
      <c r="FG703">
        <v>0</v>
      </c>
      <c r="FH703">
        <v>0</v>
      </c>
      <c r="FI703">
        <v>0</v>
      </c>
      <c r="FJ703">
        <v>0</v>
      </c>
      <c r="FK703">
        <v>0</v>
      </c>
      <c r="FL703">
        <v>0</v>
      </c>
      <c r="FM703">
        <v>0</v>
      </c>
      <c r="FN703">
        <v>0</v>
      </c>
      <c r="FO703">
        <v>0</v>
      </c>
      <c r="FP703">
        <v>0</v>
      </c>
      <c r="FQ703">
        <v>0</v>
      </c>
      <c r="FR703">
        <v>0</v>
      </c>
      <c r="FS703">
        <v>0</v>
      </c>
      <c r="FT703">
        <v>0</v>
      </c>
      <c r="FU703">
        <v>191792.76240703653</v>
      </c>
      <c r="FV703">
        <v>191792.76240703653</v>
      </c>
      <c r="FW703">
        <v>191792.76240703653</v>
      </c>
      <c r="GD703">
        <f>AVERAGE(SAFADModel_final_000030[[#This Row],[AF306:Daylighting Reference Point 1 Illuminance '[lux'](Hourly)]:[AF102:Daylighting Reference Point 1 Illuminance '[lux'](Hourly)]])</f>
        <v>0</v>
      </c>
      <c r="GE703">
        <f>AVERAGE(SAFADModel_final_000030[[#This Row],[IPD:Daylighting Reference Point 1 Illuminance '[lux'](Hourly)]:[AF211:Daylighting Reference Point 1 Illuminance '[lux'](Hourly)]])</f>
        <v>0</v>
      </c>
    </row>
    <row r="704" spans="1:187" x14ac:dyDescent="0.25">
      <c r="A704" s="1" t="s">
        <v>881</v>
      </c>
      <c r="B704">
        <v>0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146.88363764824965</v>
      </c>
      <c r="BT704">
        <v>74.205847105086789</v>
      </c>
      <c r="BU704">
        <v>163.07491146810477</v>
      </c>
      <c r="BV704">
        <v>140.88307099875593</v>
      </c>
      <c r="BW704">
        <v>142.1475020402487</v>
      </c>
      <c r="BX704">
        <v>167.34992094740119</v>
      </c>
      <c r="BY704">
        <v>242.63456093368882</v>
      </c>
      <c r="BZ704">
        <v>147.12490300206579</v>
      </c>
      <c r="CA704">
        <v>267.42497994659152</v>
      </c>
      <c r="CB704">
        <v>220.00473447967056</v>
      </c>
      <c r="CC704">
        <v>475.02133599939992</v>
      </c>
      <c r="CD704">
        <v>287.51426636666685</v>
      </c>
      <c r="CE704">
        <v>412.73229809053896</v>
      </c>
      <c r="CF704">
        <v>176.24955924862925</v>
      </c>
      <c r="CG704">
        <v>179.57059124317755</v>
      </c>
      <c r="CH704">
        <v>155.44545629020914</v>
      </c>
      <c r="CI704">
        <v>168.42429393395943</v>
      </c>
      <c r="CJ704">
        <v>168.79521682117453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0</v>
      </c>
      <c r="EL704">
        <v>0</v>
      </c>
      <c r="EM704">
        <v>0</v>
      </c>
      <c r="EN704">
        <v>0</v>
      </c>
      <c r="EO704">
        <v>0</v>
      </c>
      <c r="EP704">
        <v>0</v>
      </c>
      <c r="EQ704">
        <v>0</v>
      </c>
      <c r="ER704">
        <v>0</v>
      </c>
      <c r="ES704">
        <v>0</v>
      </c>
      <c r="ET704">
        <v>0</v>
      </c>
      <c r="EU704">
        <v>0</v>
      </c>
      <c r="EV704">
        <v>0</v>
      </c>
      <c r="EW704">
        <v>0</v>
      </c>
      <c r="EX704">
        <v>0</v>
      </c>
      <c r="EY704">
        <v>0</v>
      </c>
      <c r="EZ704">
        <v>0</v>
      </c>
      <c r="FA704">
        <v>0</v>
      </c>
      <c r="FB704">
        <v>0</v>
      </c>
      <c r="FC704">
        <v>0</v>
      </c>
      <c r="FD704">
        <v>0</v>
      </c>
      <c r="FE704">
        <v>0</v>
      </c>
      <c r="FF704">
        <v>0</v>
      </c>
      <c r="FG704">
        <v>0</v>
      </c>
      <c r="FH704">
        <v>0</v>
      </c>
      <c r="FI704">
        <v>0</v>
      </c>
      <c r="FJ704">
        <v>0</v>
      </c>
      <c r="FK704">
        <v>0</v>
      </c>
      <c r="FL704">
        <v>0</v>
      </c>
      <c r="FM704">
        <v>0</v>
      </c>
      <c r="FN704">
        <v>0</v>
      </c>
      <c r="FO704">
        <v>0</v>
      </c>
      <c r="FP704">
        <v>0</v>
      </c>
      <c r="FQ704">
        <v>0</v>
      </c>
      <c r="FR704">
        <v>0</v>
      </c>
      <c r="FS704">
        <v>0</v>
      </c>
      <c r="FT704">
        <v>0</v>
      </c>
      <c r="FU704">
        <v>286669.35603621072</v>
      </c>
      <c r="FV704">
        <v>191792.76240703653</v>
      </c>
      <c r="FW704">
        <v>191792.76240703653</v>
      </c>
      <c r="GD704">
        <f>AVERAGE(SAFADModel_final_000030[[#This Row],[AF306:Daylighting Reference Point 1 Illuminance '[lux'](Hourly)]:[AF102:Daylighting Reference Point 1 Illuminance '[lux'](Hourly)]])</f>
        <v>165.74770378779922</v>
      </c>
      <c r="GE704">
        <f>AVERAGE(SAFADModel_final_000030[[#This Row],[IPD:Daylighting Reference Point 1 Illuminance '[lux'](Hourly)]:[AF211:Daylighting Reference Point 1 Illuminance '[lux'](Hourly)]])</f>
        <v>249.30641694149179</v>
      </c>
    </row>
    <row r="705" spans="1:187" x14ac:dyDescent="0.25">
      <c r="A705" s="1" t="s">
        <v>882</v>
      </c>
      <c r="B705">
        <v>0</v>
      </c>
      <c r="C705">
        <v>0</v>
      </c>
      <c r="D705">
        <v>388800</v>
      </c>
      <c r="E705">
        <v>38880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1166400</v>
      </c>
      <c r="AO705">
        <v>1166400</v>
      </c>
      <c r="AP705">
        <v>1166400</v>
      </c>
      <c r="AQ705">
        <v>116640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588.26623505664031</v>
      </c>
      <c r="BT705">
        <v>298.017992133002</v>
      </c>
      <c r="BU705">
        <v>659.50802856419034</v>
      </c>
      <c r="BV705">
        <v>572.28819606155628</v>
      </c>
      <c r="BW705">
        <v>577.43849942247459</v>
      </c>
      <c r="BX705">
        <v>678.47071558537539</v>
      </c>
      <c r="BY705">
        <v>988.27783686679834</v>
      </c>
      <c r="BZ705">
        <v>596.48064426357473</v>
      </c>
      <c r="CA705">
        <v>1104.7868981394349</v>
      </c>
      <c r="CB705">
        <v>906.00451101738906</v>
      </c>
      <c r="CC705">
        <v>1677.4159490691175</v>
      </c>
      <c r="CD705">
        <v>1236.6482405208878</v>
      </c>
      <c r="CE705">
        <v>1754.4844738588242</v>
      </c>
      <c r="CF705">
        <v>755.30945009584559</v>
      </c>
      <c r="CG705">
        <v>769.24917891836083</v>
      </c>
      <c r="CH705">
        <v>669.54213804428946</v>
      </c>
      <c r="CI705">
        <v>720.57203900301784</v>
      </c>
      <c r="CJ705">
        <v>721.8917136719989</v>
      </c>
      <c r="CK705">
        <v>0</v>
      </c>
      <c r="CL705">
        <v>0</v>
      </c>
      <c r="CM705">
        <v>0</v>
      </c>
      <c r="CN705">
        <v>0</v>
      </c>
      <c r="CO705">
        <v>2343359.2587058889</v>
      </c>
      <c r="CP705">
        <v>155705.97248531863</v>
      </c>
      <c r="CQ705">
        <v>2982229.8487894628</v>
      </c>
      <c r="CR705">
        <v>296147.17343268491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1519835.1838272964</v>
      </c>
      <c r="DH705">
        <v>155004.45143747961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95896.381203518278</v>
      </c>
      <c r="EJ705">
        <v>95896.381203518278</v>
      </c>
      <c r="EK705">
        <v>95896.381203518278</v>
      </c>
      <c r="EL705">
        <v>95896.381203518278</v>
      </c>
      <c r="EM705">
        <v>2501852.3568297252</v>
      </c>
      <c r="EN705">
        <v>164125.65528412917</v>
      </c>
      <c r="EO705">
        <v>2187766.1914780838</v>
      </c>
      <c r="EP705">
        <v>151866.33220103732</v>
      </c>
      <c r="EQ705">
        <v>0</v>
      </c>
      <c r="ER705">
        <v>0</v>
      </c>
      <c r="ES705">
        <v>0</v>
      </c>
      <c r="ET705">
        <v>0</v>
      </c>
      <c r="EU705">
        <v>0</v>
      </c>
      <c r="EV705">
        <v>0</v>
      </c>
      <c r="EW705">
        <v>0</v>
      </c>
      <c r="EX705">
        <v>0</v>
      </c>
      <c r="EY705">
        <v>0</v>
      </c>
      <c r="EZ705">
        <v>0</v>
      </c>
      <c r="FA705">
        <v>0</v>
      </c>
      <c r="FB705">
        <v>0</v>
      </c>
      <c r="FC705">
        <v>0</v>
      </c>
      <c r="FD705">
        <v>0</v>
      </c>
      <c r="FE705">
        <v>0</v>
      </c>
      <c r="FF705">
        <v>0</v>
      </c>
      <c r="FG705">
        <v>0</v>
      </c>
      <c r="FH705">
        <v>0</v>
      </c>
      <c r="FI705">
        <v>0</v>
      </c>
      <c r="FJ705">
        <v>0</v>
      </c>
      <c r="FK705">
        <v>0</v>
      </c>
      <c r="FL705">
        <v>0</v>
      </c>
      <c r="FM705">
        <v>0</v>
      </c>
      <c r="FN705">
        <v>0</v>
      </c>
      <c r="FO705">
        <v>0</v>
      </c>
      <c r="FP705">
        <v>0</v>
      </c>
      <c r="FQ705">
        <v>0</v>
      </c>
      <c r="FR705">
        <v>0</v>
      </c>
      <c r="FS705">
        <v>0</v>
      </c>
      <c r="FT705">
        <v>0</v>
      </c>
      <c r="FU705">
        <v>743898.89584930858</v>
      </c>
      <c r="FV705">
        <v>191792.76240703653</v>
      </c>
      <c r="FW705">
        <v>191792.76240703653</v>
      </c>
      <c r="GD705">
        <f>AVERAGE(SAFADModel_final_000030[[#This Row],[AF306:Daylighting Reference Point 1 Illuminance '[lux'](Hourly)]:[AF102:Daylighting Reference Point 1 Illuminance '[lux'](Hourly)]])</f>
        <v>673.7261162325608</v>
      </c>
      <c r="GE705">
        <f>AVERAGE(SAFADModel_final_000030[[#This Row],[IPD:Daylighting Reference Point 1 Illuminance '[lux'](Hourly)]:[AF211:Daylighting Reference Point 1 Illuminance '[lux'](Hourly)]])</f>
        <v>1023.4575215777479</v>
      </c>
    </row>
    <row r="706" spans="1:187" x14ac:dyDescent="0.25">
      <c r="A706" s="1" t="s">
        <v>883</v>
      </c>
      <c r="B706">
        <v>0</v>
      </c>
      <c r="C706">
        <v>0</v>
      </c>
      <c r="D706">
        <v>777600</v>
      </c>
      <c r="E706">
        <v>777600</v>
      </c>
      <c r="F706">
        <v>0</v>
      </c>
      <c r="G706">
        <v>1036800</v>
      </c>
      <c r="H706">
        <v>38880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1454400</v>
      </c>
      <c r="R706">
        <v>0</v>
      </c>
      <c r="S706">
        <v>0</v>
      </c>
      <c r="T706">
        <v>0</v>
      </c>
      <c r="U706">
        <v>0</v>
      </c>
      <c r="V706">
        <v>1171800</v>
      </c>
      <c r="W706">
        <v>1171800</v>
      </c>
      <c r="X706">
        <v>2332800</v>
      </c>
      <c r="Y706">
        <v>2332800</v>
      </c>
      <c r="Z706">
        <v>2332800</v>
      </c>
      <c r="AA706">
        <v>1166400</v>
      </c>
      <c r="AB706">
        <v>2332800</v>
      </c>
      <c r="AC706">
        <v>2332800</v>
      </c>
      <c r="AD706">
        <v>1684800</v>
      </c>
      <c r="AE706">
        <v>1684800</v>
      </c>
      <c r="AF706">
        <v>168480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1166400</v>
      </c>
      <c r="AM706">
        <v>1166400</v>
      </c>
      <c r="AN706">
        <v>1166400</v>
      </c>
      <c r="AO706">
        <v>1166400</v>
      </c>
      <c r="AP706">
        <v>1166400</v>
      </c>
      <c r="AQ706">
        <v>2332800</v>
      </c>
      <c r="AR706">
        <v>1166400</v>
      </c>
      <c r="AS706">
        <v>1166400</v>
      </c>
      <c r="AT706">
        <v>1166400</v>
      </c>
      <c r="AU706">
        <v>2332800</v>
      </c>
      <c r="AV706">
        <v>518400</v>
      </c>
      <c r="AW706">
        <v>129600</v>
      </c>
      <c r="AX706">
        <v>0</v>
      </c>
      <c r="AY706">
        <v>0</v>
      </c>
      <c r="AZ706">
        <v>5961600</v>
      </c>
      <c r="BA706">
        <v>2592000</v>
      </c>
      <c r="BB706">
        <v>1814400</v>
      </c>
      <c r="BC706">
        <v>0</v>
      </c>
      <c r="BD706">
        <v>2462400</v>
      </c>
      <c r="BE706">
        <v>152177.69949384942</v>
      </c>
      <c r="BF706">
        <v>0</v>
      </c>
      <c r="BG706">
        <v>648000</v>
      </c>
      <c r="BH706">
        <v>0</v>
      </c>
      <c r="BI706">
        <v>0</v>
      </c>
      <c r="BJ706">
        <v>0</v>
      </c>
      <c r="BK706">
        <v>0</v>
      </c>
      <c r="BL706">
        <v>777600</v>
      </c>
      <c r="BM706">
        <v>129600</v>
      </c>
      <c r="BN706">
        <v>388800</v>
      </c>
      <c r="BO706">
        <v>259200</v>
      </c>
      <c r="BP706">
        <v>518400</v>
      </c>
      <c r="BQ706">
        <v>518400</v>
      </c>
      <c r="BR706">
        <v>518400</v>
      </c>
      <c r="BS706">
        <v>905.68385408967276</v>
      </c>
      <c r="BT706">
        <v>456.61913592070545</v>
      </c>
      <c r="BU706">
        <v>1016.7674558458181</v>
      </c>
      <c r="BV706">
        <v>887.14929612925198</v>
      </c>
      <c r="BW706">
        <v>895.23372208426747</v>
      </c>
      <c r="BX706">
        <v>1066.8102198367205</v>
      </c>
      <c r="BY706">
        <v>1553.7358224790039</v>
      </c>
      <c r="BZ706">
        <v>924.02096319517068</v>
      </c>
      <c r="CA706">
        <v>1778.9394704802846</v>
      </c>
      <c r="CB706">
        <v>1524.5359651258589</v>
      </c>
      <c r="CC706">
        <v>2120.5983028994474</v>
      </c>
      <c r="CD706">
        <v>2127.2016546583645</v>
      </c>
      <c r="CE706">
        <v>2977.1913141462869</v>
      </c>
      <c r="CF706">
        <v>1296.0791650914302</v>
      </c>
      <c r="CG706">
        <v>1319.7458579062463</v>
      </c>
      <c r="CH706">
        <v>1151.9724718204695</v>
      </c>
      <c r="CI706">
        <v>1234.2526600248209</v>
      </c>
      <c r="CJ706">
        <v>1236.1019935934439</v>
      </c>
      <c r="CK706">
        <v>0</v>
      </c>
      <c r="CL706">
        <v>0</v>
      </c>
      <c r="CM706">
        <v>0</v>
      </c>
      <c r="CN706">
        <v>0</v>
      </c>
      <c r="CO706">
        <v>5067098.7195339398</v>
      </c>
      <c r="CP706">
        <v>294472.83326390031</v>
      </c>
      <c r="CQ706">
        <v>5951320.0507669672</v>
      </c>
      <c r="CR706">
        <v>290692.15925293375</v>
      </c>
      <c r="CS706">
        <v>0</v>
      </c>
      <c r="CT706">
        <v>0</v>
      </c>
      <c r="CU706">
        <v>6087842.9388591349</v>
      </c>
      <c r="CV706">
        <v>1072678.8358756979</v>
      </c>
      <c r="CW706">
        <v>4960948.137779614</v>
      </c>
      <c r="CX706">
        <v>373809.77502881823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2731442.8742646333</v>
      </c>
      <c r="DF706">
        <v>316445.14897081756</v>
      </c>
      <c r="DG706">
        <v>3843083.3581276452</v>
      </c>
      <c r="DH706">
        <v>302804.82854710089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1530264.8393623452</v>
      </c>
      <c r="DP706">
        <v>299502.29781832144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3781887.7405563388</v>
      </c>
      <c r="DX706">
        <v>410066.1670467506</v>
      </c>
      <c r="DY706">
        <v>6087677.8847102504</v>
      </c>
      <c r="DZ706">
        <v>715350.17826228309</v>
      </c>
      <c r="EA706">
        <v>5603532.4422751563</v>
      </c>
      <c r="EB706">
        <v>473874.67129407875</v>
      </c>
      <c r="EC706">
        <v>2650882.3810874736</v>
      </c>
      <c r="ED706">
        <v>320203.68626351637</v>
      </c>
      <c r="EE706">
        <v>4641024.9622011716</v>
      </c>
      <c r="EF706">
        <v>546669.72715574969</v>
      </c>
      <c r="EG706">
        <v>5529961.582170927</v>
      </c>
      <c r="EH706">
        <v>1247054.1379611278</v>
      </c>
      <c r="EI706">
        <v>248229.70399851486</v>
      </c>
      <c r="EJ706">
        <v>238326.81226756042</v>
      </c>
      <c r="EK706">
        <v>1641744.177860454</v>
      </c>
      <c r="EL706">
        <v>254219.05217967083</v>
      </c>
      <c r="EM706">
        <v>2706125.683690859</v>
      </c>
      <c r="EN706">
        <v>248952.49241323577</v>
      </c>
      <c r="EO706">
        <v>4714985.4442409184</v>
      </c>
      <c r="EP706">
        <v>306672.49579646019</v>
      </c>
      <c r="EQ706">
        <v>1389377.3657854686</v>
      </c>
      <c r="ER706">
        <v>2072938.6686068503</v>
      </c>
      <c r="ES706">
        <v>2635759.1788252024</v>
      </c>
      <c r="ET706">
        <v>5034919.8360475162</v>
      </c>
      <c r="EU706">
        <v>417569.56649391435</v>
      </c>
      <c r="EV706">
        <v>390914.07012062042</v>
      </c>
      <c r="EW706">
        <v>3486523.2994060521</v>
      </c>
      <c r="EX706">
        <v>309343.79021209129</v>
      </c>
      <c r="EY706">
        <v>309343.79021209391</v>
      </c>
      <c r="EZ706">
        <v>309343.79021209257</v>
      </c>
      <c r="FA706">
        <v>4200849.5906832898</v>
      </c>
      <c r="FB706">
        <v>406513.95255665772</v>
      </c>
      <c r="FC706">
        <v>5108780.8237438463</v>
      </c>
      <c r="FD706">
        <v>563727.61807485926</v>
      </c>
      <c r="FE706">
        <v>4266192.8510269746</v>
      </c>
      <c r="FF706">
        <v>405943.49046418886</v>
      </c>
      <c r="FG706">
        <v>3900391.3286421429</v>
      </c>
      <c r="FH706">
        <v>372235.92519105435</v>
      </c>
      <c r="FI706">
        <v>310949.76864178997</v>
      </c>
      <c r="FJ706">
        <v>3489388.7268105233</v>
      </c>
      <c r="FK706">
        <v>398671.67892470059</v>
      </c>
      <c r="FL706">
        <v>2232018.0114141884</v>
      </c>
      <c r="FM706">
        <v>2620351.0024992856</v>
      </c>
      <c r="FN706">
        <v>2616584.6210425165</v>
      </c>
      <c r="FO706">
        <v>4692064.8828644492</v>
      </c>
      <c r="FP706">
        <v>408637.97969489673</v>
      </c>
      <c r="FQ706">
        <v>404533.97450621094</v>
      </c>
      <c r="FR706">
        <v>4435712.1917319018</v>
      </c>
      <c r="FS706">
        <v>451776.99891822168</v>
      </c>
      <c r="FT706">
        <v>3779972.5904789604</v>
      </c>
      <c r="FU706">
        <v>1279853.6521657119</v>
      </c>
      <c r="FV706">
        <v>330702.45172064641</v>
      </c>
      <c r="FW706">
        <v>271273.91535244498</v>
      </c>
      <c r="GD706">
        <f>AVERAGE(SAFADModel_final_000030[[#This Row],[AF306:Daylighting Reference Point 1 Illuminance '[lux'](Hourly)]:[AF102:Daylighting Reference Point 1 Illuminance '[lux'](Hourly)]])</f>
        <v>1053.8844377845442</v>
      </c>
      <c r="GE706">
        <f>AVERAGE(SAFADModel_final_000030[[#This Row],[IPD:Daylighting Reference Point 1 Illuminance '[lux'](Hourly)]:[AF211:Daylighting Reference Point 1 Illuminance '[lux'](Hourly)]])</f>
        <v>1665.2977094740409</v>
      </c>
    </row>
    <row r="707" spans="1:187" x14ac:dyDescent="0.25">
      <c r="A707" s="1" t="s">
        <v>884</v>
      </c>
      <c r="B707">
        <v>0</v>
      </c>
      <c r="C707">
        <v>0</v>
      </c>
      <c r="D707">
        <v>388800</v>
      </c>
      <c r="E707">
        <v>388800</v>
      </c>
      <c r="F707">
        <v>0</v>
      </c>
      <c r="G707">
        <v>1036800</v>
      </c>
      <c r="H707">
        <v>38880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2908800</v>
      </c>
      <c r="R707">
        <v>0</v>
      </c>
      <c r="S707">
        <v>0</v>
      </c>
      <c r="T707">
        <v>0</v>
      </c>
      <c r="U707">
        <v>0</v>
      </c>
      <c r="V707">
        <v>2343600</v>
      </c>
      <c r="W707">
        <v>2343600</v>
      </c>
      <c r="X707">
        <v>2332800</v>
      </c>
      <c r="Y707">
        <v>2332800</v>
      </c>
      <c r="Z707">
        <v>2332800</v>
      </c>
      <c r="AA707">
        <v>2332800</v>
      </c>
      <c r="AB707">
        <v>2332800</v>
      </c>
      <c r="AC707">
        <v>2332800</v>
      </c>
      <c r="AD707">
        <v>1684800</v>
      </c>
      <c r="AE707">
        <v>1684800</v>
      </c>
      <c r="AF707">
        <v>168480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2332800</v>
      </c>
      <c r="AM707">
        <v>2332800</v>
      </c>
      <c r="AN707">
        <v>0</v>
      </c>
      <c r="AO707">
        <v>0</v>
      </c>
      <c r="AP707">
        <v>0</v>
      </c>
      <c r="AQ707">
        <v>2332800</v>
      </c>
      <c r="AR707">
        <v>2332800</v>
      </c>
      <c r="AS707">
        <v>2332800</v>
      </c>
      <c r="AT707">
        <v>2332800</v>
      </c>
      <c r="AU707">
        <v>2332800</v>
      </c>
      <c r="AV707">
        <v>518400</v>
      </c>
      <c r="AW707">
        <v>129600</v>
      </c>
      <c r="AX707">
        <v>0</v>
      </c>
      <c r="AY707">
        <v>0</v>
      </c>
      <c r="AZ707">
        <v>5961600</v>
      </c>
      <c r="BA707">
        <v>2592000</v>
      </c>
      <c r="BB707">
        <v>1814400</v>
      </c>
      <c r="BC707">
        <v>0</v>
      </c>
      <c r="BD707">
        <v>2462400</v>
      </c>
      <c r="BE707">
        <v>0</v>
      </c>
      <c r="BF707">
        <v>0</v>
      </c>
      <c r="BG707">
        <v>648000</v>
      </c>
      <c r="BH707">
        <v>0</v>
      </c>
      <c r="BI707">
        <v>0</v>
      </c>
      <c r="BJ707">
        <v>0</v>
      </c>
      <c r="BK707">
        <v>0</v>
      </c>
      <c r="BL707">
        <v>777600</v>
      </c>
      <c r="BM707">
        <v>129600</v>
      </c>
      <c r="BN707">
        <v>388800</v>
      </c>
      <c r="BO707">
        <v>259200</v>
      </c>
      <c r="BP707">
        <v>518400</v>
      </c>
      <c r="BQ707">
        <v>518400</v>
      </c>
      <c r="BR707">
        <v>518400</v>
      </c>
      <c r="BS707">
        <v>1076.00467212323</v>
      </c>
      <c r="BT707">
        <v>540.96507715515793</v>
      </c>
      <c r="BU707">
        <v>1204.5871126101958</v>
      </c>
      <c r="BV707">
        <v>1058.8861179857811</v>
      </c>
      <c r="BW707">
        <v>1068.7206900468275</v>
      </c>
      <c r="BX707">
        <v>1301.8270751104608</v>
      </c>
      <c r="BY707">
        <v>1888.1491053750467</v>
      </c>
      <c r="BZ707">
        <v>1104.8698484789923</v>
      </c>
      <c r="CA707">
        <v>2224.9682477703641</v>
      </c>
      <c r="CB707">
        <v>2051.2524383370624</v>
      </c>
      <c r="CC707">
        <v>2831.0568981000038</v>
      </c>
      <c r="CD707">
        <v>2917.6115672643318</v>
      </c>
      <c r="CE707">
        <v>3847.3113758624481</v>
      </c>
      <c r="CF707">
        <v>1791.7848584215446</v>
      </c>
      <c r="CG707">
        <v>1823.4951446256011</v>
      </c>
      <c r="CH707">
        <v>1601.9421178242301</v>
      </c>
      <c r="CI707">
        <v>1703.1305472217252</v>
      </c>
      <c r="CJ707">
        <v>1705.0731918435686</v>
      </c>
      <c r="CK707">
        <v>0</v>
      </c>
      <c r="CL707">
        <v>0</v>
      </c>
      <c r="CM707">
        <v>0</v>
      </c>
      <c r="CN707">
        <v>0</v>
      </c>
      <c r="CO707">
        <v>3755973.5776153551</v>
      </c>
      <c r="CP707">
        <v>293022.51063400513</v>
      </c>
      <c r="CQ707">
        <v>3057778.9422463086</v>
      </c>
      <c r="CR707">
        <v>160162.02756005502</v>
      </c>
      <c r="CS707">
        <v>0</v>
      </c>
      <c r="CT707">
        <v>0</v>
      </c>
      <c r="CU707">
        <v>6010819.3258971861</v>
      </c>
      <c r="CV707">
        <v>1457357.3962552445</v>
      </c>
      <c r="CW707">
        <v>5208143.0221038181</v>
      </c>
      <c r="CX707">
        <v>285904.3829721284</v>
      </c>
      <c r="CY707">
        <v>0</v>
      </c>
      <c r="CZ707">
        <v>0</v>
      </c>
      <c r="DA707">
        <v>2083371.1123741562</v>
      </c>
      <c r="DB707">
        <v>331255.58700313995</v>
      </c>
      <c r="DC707">
        <v>0</v>
      </c>
      <c r="DD707">
        <v>0</v>
      </c>
      <c r="DE707">
        <v>5625418.8103376906</v>
      </c>
      <c r="DF707">
        <v>295057.55796719238</v>
      </c>
      <c r="DG707">
        <v>4856556.8277088348</v>
      </c>
      <c r="DH707">
        <v>298647.06215494504</v>
      </c>
      <c r="DI707">
        <v>6185181.832050561</v>
      </c>
      <c r="DJ707">
        <v>1480903.1658067361</v>
      </c>
      <c r="DK707">
        <v>0</v>
      </c>
      <c r="DL707">
        <v>0</v>
      </c>
      <c r="DM707">
        <v>0</v>
      </c>
      <c r="DN707">
        <v>0</v>
      </c>
      <c r="DO707">
        <v>3258482.2571060387</v>
      </c>
      <c r="DP707">
        <v>306179.44345549296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4727926.1355938669</v>
      </c>
      <c r="DX707">
        <v>308777.47640731989</v>
      </c>
      <c r="DY707">
        <v>6252255.0269074179</v>
      </c>
      <c r="DZ707">
        <v>1494573.3065569783</v>
      </c>
      <c r="EA707">
        <v>6189797.5492606703</v>
      </c>
      <c r="EB707">
        <v>480077.12119331543</v>
      </c>
      <c r="EC707">
        <v>5799602.0691495482</v>
      </c>
      <c r="ED707">
        <v>304600.70533697063</v>
      </c>
      <c r="EE707">
        <v>5502278.7886449797</v>
      </c>
      <c r="EF707">
        <v>302678.39750840218</v>
      </c>
      <c r="EG707">
        <v>6214893.0638875253</v>
      </c>
      <c r="EH707">
        <v>2227570.6475859229</v>
      </c>
      <c r="EI707">
        <v>256800.71546011412</v>
      </c>
      <c r="EJ707">
        <v>254678.74785607439</v>
      </c>
      <c r="EK707">
        <v>1777947.6429987552</v>
      </c>
      <c r="EL707">
        <v>277932.84526779258</v>
      </c>
      <c r="EM707">
        <v>191792.76240703653</v>
      </c>
      <c r="EN707">
        <v>191792.76240703653</v>
      </c>
      <c r="EO707">
        <v>5099817.9489888502</v>
      </c>
      <c r="EP707">
        <v>303642.4864569279</v>
      </c>
      <c r="EQ707">
        <v>1527336.8694929497</v>
      </c>
      <c r="ER707">
        <v>2312258.5398356831</v>
      </c>
      <c r="ES707">
        <v>2874496.9077614476</v>
      </c>
      <c r="ET707">
        <v>5917261.1451081363</v>
      </c>
      <c r="EU707">
        <v>317755.98767057282</v>
      </c>
      <c r="EV707">
        <v>311084.13505854469</v>
      </c>
      <c r="EW707">
        <v>3719887.1970470371</v>
      </c>
      <c r="EX707">
        <v>303478.47785734164</v>
      </c>
      <c r="EY707">
        <v>303478.47785734182</v>
      </c>
      <c r="EZ707">
        <v>303478.47785734083</v>
      </c>
      <c r="FA707">
        <v>4487657.0514569143</v>
      </c>
      <c r="FB707">
        <v>302508.89479898859</v>
      </c>
      <c r="FC707">
        <v>5762846.824675479</v>
      </c>
      <c r="FD707">
        <v>298423.59118504921</v>
      </c>
      <c r="FE707">
        <v>4627838.1991772074</v>
      </c>
      <c r="FF707">
        <v>301658.94964653882</v>
      </c>
      <c r="FG707">
        <v>4536875.1486930139</v>
      </c>
      <c r="FH707">
        <v>308545.1124376785</v>
      </c>
      <c r="FI707">
        <v>308545.11243767361</v>
      </c>
      <c r="FJ707">
        <v>4007081.1274028984</v>
      </c>
      <c r="FK707">
        <v>298939.58525273215</v>
      </c>
      <c r="FL707">
        <v>2260329.9321293682</v>
      </c>
      <c r="FM707">
        <v>2710361.3112022188</v>
      </c>
      <c r="FN707">
        <v>2687526.6516126804</v>
      </c>
      <c r="FO707">
        <v>5198960.1550518526</v>
      </c>
      <c r="FP707">
        <v>300071.49730883318</v>
      </c>
      <c r="FQ707">
        <v>300071.49730883562</v>
      </c>
      <c r="FR707">
        <v>4910113.0182541572</v>
      </c>
      <c r="FS707">
        <v>295822.41365945729</v>
      </c>
      <c r="FT707">
        <v>3950901.6058614743</v>
      </c>
      <c r="FU707">
        <v>1658924.8056297435</v>
      </c>
      <c r="FV707">
        <v>654283.7591326104</v>
      </c>
      <c r="FW707">
        <v>568787.031653048</v>
      </c>
      <c r="GD707">
        <f>AVERAGE(SAFADModel_final_000030[[#This Row],[AF306:Daylighting Reference Point 1 Illuminance '[lux'](Hourly)]:[AF102:Daylighting Reference Point 1 Illuminance '[lux'](Hourly)]])</f>
        <v>1274.3308829617843</v>
      </c>
      <c r="GE707">
        <f>AVERAGE(SAFADModel_final_000030[[#This Row],[IPD:Daylighting Reference Point 1 Illuminance '[lux'](Hourly)]:[AF211:Daylighting Reference Point 1 Illuminance '[lux'](Hourly)]])</f>
        <v>2252.5175710556123</v>
      </c>
    </row>
    <row r="708" spans="1:187" x14ac:dyDescent="0.25">
      <c r="A708" s="1" t="s">
        <v>885</v>
      </c>
      <c r="B708">
        <v>0</v>
      </c>
      <c r="C708">
        <v>0</v>
      </c>
      <c r="D708">
        <v>388800</v>
      </c>
      <c r="E708">
        <v>0</v>
      </c>
      <c r="F708">
        <v>0</v>
      </c>
      <c r="G708">
        <v>1036800</v>
      </c>
      <c r="H708">
        <v>194400</v>
      </c>
      <c r="I708">
        <v>19440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2908800</v>
      </c>
      <c r="R708">
        <v>0</v>
      </c>
      <c r="S708">
        <v>0</v>
      </c>
      <c r="T708">
        <v>0</v>
      </c>
      <c r="U708">
        <v>0</v>
      </c>
      <c r="V708">
        <v>2343600</v>
      </c>
      <c r="W708">
        <v>2343600</v>
      </c>
      <c r="X708">
        <v>2332800</v>
      </c>
      <c r="Y708">
        <v>2332800</v>
      </c>
      <c r="Z708">
        <v>2332800</v>
      </c>
      <c r="AA708">
        <v>1166400</v>
      </c>
      <c r="AB708">
        <v>2332800</v>
      </c>
      <c r="AC708">
        <v>2332800</v>
      </c>
      <c r="AD708">
        <v>1684800</v>
      </c>
      <c r="AE708">
        <v>1684800</v>
      </c>
      <c r="AF708">
        <v>168480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2332800</v>
      </c>
      <c r="AM708">
        <v>2332800</v>
      </c>
      <c r="AN708">
        <v>1166400</v>
      </c>
      <c r="AO708">
        <v>1166400</v>
      </c>
      <c r="AP708">
        <v>1166400</v>
      </c>
      <c r="AQ708">
        <v>2332800</v>
      </c>
      <c r="AR708">
        <v>2332800</v>
      </c>
      <c r="AS708">
        <v>2332800</v>
      </c>
      <c r="AT708">
        <v>2332800</v>
      </c>
      <c r="AU708">
        <v>1166400</v>
      </c>
      <c r="AV708">
        <v>518400</v>
      </c>
      <c r="AW708">
        <v>129600</v>
      </c>
      <c r="AX708">
        <v>0</v>
      </c>
      <c r="AY708">
        <v>0</v>
      </c>
      <c r="AZ708">
        <v>5961600</v>
      </c>
      <c r="BA708">
        <v>2592000</v>
      </c>
      <c r="BB708">
        <v>1814400</v>
      </c>
      <c r="BC708">
        <v>0</v>
      </c>
      <c r="BD708">
        <v>2462400</v>
      </c>
      <c r="BE708">
        <v>0</v>
      </c>
      <c r="BF708">
        <v>0</v>
      </c>
      <c r="BG708">
        <v>648000</v>
      </c>
      <c r="BH708">
        <v>0</v>
      </c>
      <c r="BI708">
        <v>0</v>
      </c>
      <c r="BJ708">
        <v>0</v>
      </c>
      <c r="BK708">
        <v>0</v>
      </c>
      <c r="BL708">
        <v>777600</v>
      </c>
      <c r="BM708">
        <v>129600</v>
      </c>
      <c r="BN708">
        <v>388800</v>
      </c>
      <c r="BO708">
        <v>259200</v>
      </c>
      <c r="BP708">
        <v>518400</v>
      </c>
      <c r="BQ708">
        <v>518400</v>
      </c>
      <c r="BR708">
        <v>518400</v>
      </c>
      <c r="BS708">
        <v>1104.0257465594516</v>
      </c>
      <c r="BT708">
        <v>557.49407129691463</v>
      </c>
      <c r="BU708">
        <v>1229.021732617256</v>
      </c>
      <c r="BV708">
        <v>1096.4832029413967</v>
      </c>
      <c r="BW708">
        <v>1106.8358879264638</v>
      </c>
      <c r="BX708">
        <v>1398.0265795653343</v>
      </c>
      <c r="BY708">
        <v>2016.0348971816068</v>
      </c>
      <c r="BZ708">
        <v>1150.9812253432331</v>
      </c>
      <c r="CA708">
        <v>2492.571104187115</v>
      </c>
      <c r="CB708">
        <v>2402.2691421003342</v>
      </c>
      <c r="CC708">
        <v>3272.9398992987044</v>
      </c>
      <c r="CD708">
        <v>3536.4101857705864</v>
      </c>
      <c r="CE708">
        <v>4035.7318293096737</v>
      </c>
      <c r="CF708">
        <v>2139.2985877806791</v>
      </c>
      <c r="CG708">
        <v>2174.9091136066977</v>
      </c>
      <c r="CH708">
        <v>1937.9261110265415</v>
      </c>
      <c r="CI708">
        <v>2027.8637999145697</v>
      </c>
      <c r="CJ708">
        <v>2029.422111597376</v>
      </c>
      <c r="CK708">
        <v>2812368.6851086123</v>
      </c>
      <c r="CL708">
        <v>179190.47280786175</v>
      </c>
      <c r="CM708">
        <v>0</v>
      </c>
      <c r="CN708">
        <v>0</v>
      </c>
      <c r="CO708">
        <v>4033568.2495384132</v>
      </c>
      <c r="CP708">
        <v>619446.91342387267</v>
      </c>
      <c r="CQ708">
        <v>0</v>
      </c>
      <c r="CR708">
        <v>0</v>
      </c>
      <c r="CS708">
        <v>0</v>
      </c>
      <c r="CT708">
        <v>0</v>
      </c>
      <c r="CU708">
        <v>6003400.9564306829</v>
      </c>
      <c r="CV708">
        <v>2494314.4447010234</v>
      </c>
      <c r="CW708">
        <v>3747706.6496304311</v>
      </c>
      <c r="CX708">
        <v>286748.39048421686</v>
      </c>
      <c r="CY708">
        <v>3109940.333844082</v>
      </c>
      <c r="CZ708">
        <v>757467.35456146824</v>
      </c>
      <c r="DA708">
        <v>4174234.0721537387</v>
      </c>
      <c r="DB708">
        <v>298035.6837846805</v>
      </c>
      <c r="DC708">
        <v>2460359.1380572869</v>
      </c>
      <c r="DD708">
        <v>350373.38928895362</v>
      </c>
      <c r="DE708">
        <v>5980625.4786370071</v>
      </c>
      <c r="DF708">
        <v>292302.63764411089</v>
      </c>
      <c r="DG708">
        <v>5326420.7632503659</v>
      </c>
      <c r="DH708">
        <v>296637.56244253711</v>
      </c>
      <c r="DI708">
        <v>4741993.7434165915</v>
      </c>
      <c r="DJ708">
        <v>854252.50906860235</v>
      </c>
      <c r="DK708">
        <v>0</v>
      </c>
      <c r="DL708">
        <v>0</v>
      </c>
      <c r="DM708">
        <v>0</v>
      </c>
      <c r="DN708">
        <v>0</v>
      </c>
      <c r="DO708">
        <v>3609593.5493224584</v>
      </c>
      <c r="DP708">
        <v>304305.54546962434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5615620.5341947796</v>
      </c>
      <c r="DX708">
        <v>306737.15650230949</v>
      </c>
      <c r="DY708">
        <v>6244023.8600124167</v>
      </c>
      <c r="DZ708">
        <v>3407574.154516214</v>
      </c>
      <c r="EA708">
        <v>6236084.0199618954</v>
      </c>
      <c r="EB708">
        <v>1290012.7544027665</v>
      </c>
      <c r="EC708">
        <v>5431051.5683456557</v>
      </c>
      <c r="ED708">
        <v>386806.71905246342</v>
      </c>
      <c r="EE708">
        <v>6181533.9878973942</v>
      </c>
      <c r="EF708">
        <v>400040.69360847253</v>
      </c>
      <c r="EG708">
        <v>6213503.8459891425</v>
      </c>
      <c r="EH708">
        <v>776255.98415366048</v>
      </c>
      <c r="EI708">
        <v>1083041.7849085692</v>
      </c>
      <c r="EJ708">
        <v>318291.84326468571</v>
      </c>
      <c r="EK708">
        <v>824377.77395717218</v>
      </c>
      <c r="EL708">
        <v>317526.29882606375</v>
      </c>
      <c r="EM708">
        <v>2496560.77245314</v>
      </c>
      <c r="EN708">
        <v>269274.76516358065</v>
      </c>
      <c r="EO708">
        <v>5418796.3214835869</v>
      </c>
      <c r="EP708">
        <v>302175.64375822421</v>
      </c>
      <c r="EQ708">
        <v>1624184.2935806953</v>
      </c>
      <c r="ER708">
        <v>2581535.6089013559</v>
      </c>
      <c r="ES708">
        <v>3221543.578046124</v>
      </c>
      <c r="ET708">
        <v>6276757.1274223244</v>
      </c>
      <c r="EU708">
        <v>1008264.5564859484</v>
      </c>
      <c r="EV708">
        <v>309789.27091759711</v>
      </c>
      <c r="EW708">
        <v>4017923.5846304828</v>
      </c>
      <c r="EX708">
        <v>302116.77452291717</v>
      </c>
      <c r="EY708">
        <v>302116.77452291717</v>
      </c>
      <c r="EZ708">
        <v>302116.77452291769</v>
      </c>
      <c r="FA708">
        <v>4855524.1988570718</v>
      </c>
      <c r="FB708">
        <v>301310.81480201217</v>
      </c>
      <c r="FC708">
        <v>6192835.8767496124</v>
      </c>
      <c r="FD708">
        <v>674357.77637980366</v>
      </c>
      <c r="FE708">
        <v>5054886.6867383262</v>
      </c>
      <c r="FF708">
        <v>300143.55535333377</v>
      </c>
      <c r="FG708">
        <v>5199507.9165498605</v>
      </c>
      <c r="FH708">
        <v>306835.86911976541</v>
      </c>
      <c r="FI708">
        <v>306835.86911977222</v>
      </c>
      <c r="FJ708">
        <v>4462155.6945365593</v>
      </c>
      <c r="FK708">
        <v>296448.30325559789</v>
      </c>
      <c r="FL708">
        <v>2371973.6893234178</v>
      </c>
      <c r="FM708">
        <v>2898038.0398014504</v>
      </c>
      <c r="FN708">
        <v>2879064.3831220623</v>
      </c>
      <c r="FO708">
        <v>5751729.7848867085</v>
      </c>
      <c r="FP708">
        <v>298181.11067172122</v>
      </c>
      <c r="FQ708">
        <v>298181.11067171855</v>
      </c>
      <c r="FR708">
        <v>5487363.2456000969</v>
      </c>
      <c r="FS708">
        <v>293381.05853370996</v>
      </c>
      <c r="FT708">
        <v>4301719.1791668069</v>
      </c>
      <c r="FU708">
        <v>2059326.1573925063</v>
      </c>
      <c r="FV708">
        <v>961426.61002058792</v>
      </c>
      <c r="FW708">
        <v>859957.15508003463</v>
      </c>
      <c r="GD708">
        <f>AVERAGE(SAFADModel_final_000030[[#This Row],[AF306:Daylighting Reference Point 1 Illuminance '[lux'](Hourly)]:[AF102:Daylighting Reference Point 1 Illuminance '[lux'](Hourly)]])</f>
        <v>1350.1638275131968</v>
      </c>
      <c r="GE708">
        <f>AVERAGE(SAFADModel_final_000030[[#This Row],[IPD:Daylighting Reference Point 1 Illuminance '[lux'](Hourly)]:[AF211:Daylighting Reference Point 1 Illuminance '[lux'](Hourly)]])</f>
        <v>2617.4189756005735</v>
      </c>
    </row>
    <row r="709" spans="1:187" x14ac:dyDescent="0.25">
      <c r="A709" s="1" t="s">
        <v>886</v>
      </c>
      <c r="B709">
        <v>0</v>
      </c>
      <c r="C709">
        <v>0</v>
      </c>
      <c r="D709">
        <v>388800</v>
      </c>
      <c r="E709">
        <v>0</v>
      </c>
      <c r="F709">
        <v>0</v>
      </c>
      <c r="G709">
        <v>1036800</v>
      </c>
      <c r="H709">
        <v>0</v>
      </c>
      <c r="I709">
        <v>38880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2908800</v>
      </c>
      <c r="R709">
        <v>0</v>
      </c>
      <c r="S709">
        <v>0</v>
      </c>
      <c r="T709">
        <v>0</v>
      </c>
      <c r="U709">
        <v>0</v>
      </c>
      <c r="V709">
        <v>2343600</v>
      </c>
      <c r="W709">
        <v>2343600</v>
      </c>
      <c r="X709">
        <v>2332800</v>
      </c>
      <c r="Y709">
        <v>1166400</v>
      </c>
      <c r="Z709">
        <v>2332800</v>
      </c>
      <c r="AA709">
        <v>0</v>
      </c>
      <c r="AB709">
        <v>2332800</v>
      </c>
      <c r="AC709">
        <v>2332800</v>
      </c>
      <c r="AD709">
        <v>842400</v>
      </c>
      <c r="AE709">
        <v>842400</v>
      </c>
      <c r="AF709">
        <v>842400</v>
      </c>
      <c r="AG709">
        <v>0</v>
      </c>
      <c r="AH709">
        <v>0</v>
      </c>
      <c r="AI709">
        <v>0</v>
      </c>
      <c r="AJ709">
        <v>0</v>
      </c>
      <c r="AK709">
        <v>777600</v>
      </c>
      <c r="AL709">
        <v>2332800</v>
      </c>
      <c r="AM709">
        <v>2332800</v>
      </c>
      <c r="AN709">
        <v>1166400</v>
      </c>
      <c r="AO709">
        <v>1166400</v>
      </c>
      <c r="AP709">
        <v>1166400</v>
      </c>
      <c r="AQ709">
        <v>1166400</v>
      </c>
      <c r="AR709">
        <v>2332800</v>
      </c>
      <c r="AS709">
        <v>2332800</v>
      </c>
      <c r="AT709">
        <v>2332800</v>
      </c>
      <c r="AU709">
        <v>0</v>
      </c>
      <c r="AV709">
        <v>518400</v>
      </c>
      <c r="AW709">
        <v>129600</v>
      </c>
      <c r="AX709">
        <v>0</v>
      </c>
      <c r="AY709">
        <v>0</v>
      </c>
      <c r="AZ709">
        <v>5961600</v>
      </c>
      <c r="BA709">
        <v>2592000</v>
      </c>
      <c r="BB709">
        <v>1814400</v>
      </c>
      <c r="BC709">
        <v>0</v>
      </c>
      <c r="BD709">
        <v>2462400</v>
      </c>
      <c r="BE709">
        <v>0</v>
      </c>
      <c r="BF709">
        <v>0</v>
      </c>
      <c r="BG709">
        <v>648000</v>
      </c>
      <c r="BH709">
        <v>0</v>
      </c>
      <c r="BI709">
        <v>0</v>
      </c>
      <c r="BJ709">
        <v>0</v>
      </c>
      <c r="BK709">
        <v>0</v>
      </c>
      <c r="BL709">
        <v>777600</v>
      </c>
      <c r="BM709">
        <v>129600</v>
      </c>
      <c r="BN709">
        <v>388800</v>
      </c>
      <c r="BO709">
        <v>259200</v>
      </c>
      <c r="BP709">
        <v>518400</v>
      </c>
      <c r="BQ709">
        <v>518400</v>
      </c>
      <c r="BR709">
        <v>518400</v>
      </c>
      <c r="BS709">
        <v>1068.1802862756213</v>
      </c>
      <c r="BT709">
        <v>543.90255937680718</v>
      </c>
      <c r="BU709">
        <v>1180.5150123655726</v>
      </c>
      <c r="BV709">
        <v>1070.8782111984185</v>
      </c>
      <c r="BW709">
        <v>1081.0986237672948</v>
      </c>
      <c r="BX709">
        <v>1431.7520824268797</v>
      </c>
      <c r="BY709">
        <v>2054.5267265412767</v>
      </c>
      <c r="BZ709">
        <v>1133.1150020532214</v>
      </c>
      <c r="CA709">
        <v>2696.3615141043279</v>
      </c>
      <c r="CB709">
        <v>2620.2348065786496</v>
      </c>
      <c r="CC709">
        <v>3528.9247793440204</v>
      </c>
      <c r="CD709">
        <v>4016.2316278234343</v>
      </c>
      <c r="CE709">
        <v>3829.1227514796246</v>
      </c>
      <c r="CF709">
        <v>2348.1792273396873</v>
      </c>
      <c r="CG709">
        <v>2384.8114503884426</v>
      </c>
      <c r="CH709">
        <v>2161.2209426603972</v>
      </c>
      <c r="CI709">
        <v>2220.8504656405671</v>
      </c>
      <c r="CJ709">
        <v>2221.9383664684601</v>
      </c>
      <c r="CK709">
        <v>5713783.3657140117</v>
      </c>
      <c r="CL709">
        <v>301290.78000323236</v>
      </c>
      <c r="CM709">
        <v>1921227.6129356418</v>
      </c>
      <c r="CN709">
        <v>379251.35603593808</v>
      </c>
      <c r="CO709">
        <v>4229950.310642059</v>
      </c>
      <c r="CP709">
        <v>627232.93091318593</v>
      </c>
      <c r="CQ709">
        <v>0</v>
      </c>
      <c r="CR709">
        <v>0</v>
      </c>
      <c r="CS709">
        <v>0</v>
      </c>
      <c r="CT709">
        <v>0</v>
      </c>
      <c r="CU709">
        <v>6002555.7552683437</v>
      </c>
      <c r="CV709">
        <v>3472984.82200961</v>
      </c>
      <c r="CW709">
        <v>1884525.7034721663</v>
      </c>
      <c r="CX709">
        <v>296121.92973980046</v>
      </c>
      <c r="CY709">
        <v>6121840.1208257983</v>
      </c>
      <c r="CZ709">
        <v>1195224.9770468189</v>
      </c>
      <c r="DA709">
        <v>4475046.7204140704</v>
      </c>
      <c r="DB709">
        <v>294320.86443825456</v>
      </c>
      <c r="DC709">
        <v>4491317.0547263883</v>
      </c>
      <c r="DD709">
        <v>293899.72796522093</v>
      </c>
      <c r="DE709">
        <v>3988429.9067772385</v>
      </c>
      <c r="DF709">
        <v>291671.17185004626</v>
      </c>
      <c r="DG709">
        <v>5754213.6397416554</v>
      </c>
      <c r="DH709">
        <v>294328.921732419</v>
      </c>
      <c r="DI709">
        <v>3662998.1025357805</v>
      </c>
      <c r="DJ709">
        <v>297467.19551241992</v>
      </c>
      <c r="DK709">
        <v>0</v>
      </c>
      <c r="DL709">
        <v>0</v>
      </c>
      <c r="DM709">
        <v>0</v>
      </c>
      <c r="DN709">
        <v>0</v>
      </c>
      <c r="DO709">
        <v>4011390.4081511237</v>
      </c>
      <c r="DP709">
        <v>302344.64789085579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6226485.9651251212</v>
      </c>
      <c r="DX709">
        <v>598917.12289502111</v>
      </c>
      <c r="DY709">
        <v>6220601.173583895</v>
      </c>
      <c r="DZ709">
        <v>2629057.1710769273</v>
      </c>
      <c r="EA709">
        <v>6228956.7783306856</v>
      </c>
      <c r="EB709">
        <v>1943955.8282514643</v>
      </c>
      <c r="EC709">
        <v>5032765.1217586445</v>
      </c>
      <c r="ED709">
        <v>303065.78499849426</v>
      </c>
      <c r="EE709">
        <v>6217014.9566838779</v>
      </c>
      <c r="EF709">
        <v>1070534.7136340085</v>
      </c>
      <c r="EG709">
        <v>6208368.6838391498</v>
      </c>
      <c r="EH709">
        <v>1645725.7750145355</v>
      </c>
      <c r="EI709">
        <v>1509854.5311293686</v>
      </c>
      <c r="EJ709">
        <v>311299.34118474112</v>
      </c>
      <c r="EK709">
        <v>3788816.8000988313</v>
      </c>
      <c r="EL709">
        <v>309499.03022655542</v>
      </c>
      <c r="EM709">
        <v>2818199.4924281701</v>
      </c>
      <c r="EN709">
        <v>306803.15672930173</v>
      </c>
      <c r="EO709">
        <v>3256683.4080187469</v>
      </c>
      <c r="EP709">
        <v>303267.38531769754</v>
      </c>
      <c r="EQ709">
        <v>1704497.6580315889</v>
      </c>
      <c r="ER709">
        <v>2785712.8317853236</v>
      </c>
      <c r="ES709">
        <v>3502227.4464968829</v>
      </c>
      <c r="ET709">
        <v>6278865.0594565291</v>
      </c>
      <c r="EU709">
        <v>2127341.5197279989</v>
      </c>
      <c r="EV709">
        <v>307690.66577062901</v>
      </c>
      <c r="EW709">
        <v>4295638.5319462828</v>
      </c>
      <c r="EX709">
        <v>300626.79939410131</v>
      </c>
      <c r="EY709">
        <v>300626.79939410376</v>
      </c>
      <c r="EZ709">
        <v>300626.79939409764</v>
      </c>
      <c r="FA709">
        <v>5214158.2733056135</v>
      </c>
      <c r="FB709">
        <v>299648.0582364907</v>
      </c>
      <c r="FC709">
        <v>6179792.0035511972</v>
      </c>
      <c r="FD709">
        <v>1488992.3167087508</v>
      </c>
      <c r="FE709">
        <v>5421730.5534695797</v>
      </c>
      <c r="FF709">
        <v>298351.83988494752</v>
      </c>
      <c r="FG709">
        <v>5788538.2346243616</v>
      </c>
      <c r="FH709">
        <v>304702.11057796684</v>
      </c>
      <c r="FI709">
        <v>304702.11057796649</v>
      </c>
      <c r="FJ709">
        <v>4809295.9601796158</v>
      </c>
      <c r="FK709">
        <v>294197.27862644254</v>
      </c>
      <c r="FL709">
        <v>2477452.0331396665</v>
      </c>
      <c r="FM709">
        <v>3058207.4308142103</v>
      </c>
      <c r="FN709">
        <v>3048917.7049372625</v>
      </c>
      <c r="FO709">
        <v>6156827.4935096912</v>
      </c>
      <c r="FP709">
        <v>379832.0722554854</v>
      </c>
      <c r="FQ709">
        <v>296116.0328349591</v>
      </c>
      <c r="FR709">
        <v>5998321.2914767982</v>
      </c>
      <c r="FS709">
        <v>303627.96912630851</v>
      </c>
      <c r="FT709">
        <v>4644115.9684976293</v>
      </c>
      <c r="FU709">
        <v>2419482.7067934815</v>
      </c>
      <c r="FV709">
        <v>1259927.1167314628</v>
      </c>
      <c r="FW709">
        <v>1145493.1305362617</v>
      </c>
      <c r="GD709">
        <f>AVERAGE(SAFADModel_final_000030[[#This Row],[AF306:Daylighting Reference Point 1 Illuminance '[lux'](Hourly)]:[AF102:Daylighting Reference Point 1 Illuminance '[lux'](Hourly)]])</f>
        <v>1362.2588909010469</v>
      </c>
      <c r="GE709">
        <f>AVERAGE(SAFADModel_final_000030[[#This Row],[IPD:Daylighting Reference Point 1 Illuminance '[lux'](Hourly)]:[AF211:Daylighting Reference Point 1 Illuminance '[lux'](Hourly)]])</f>
        <v>2814.6127130803652</v>
      </c>
    </row>
    <row r="710" spans="1:187" x14ac:dyDescent="0.25">
      <c r="A710" s="1" t="s">
        <v>887</v>
      </c>
      <c r="B710">
        <v>0</v>
      </c>
      <c r="C710">
        <v>0</v>
      </c>
      <c r="D710">
        <v>388800</v>
      </c>
      <c r="E710">
        <v>0</v>
      </c>
      <c r="F710">
        <v>0</v>
      </c>
      <c r="G710">
        <v>1036800</v>
      </c>
      <c r="H710">
        <v>0</v>
      </c>
      <c r="I710">
        <v>38880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1193400</v>
      </c>
      <c r="P710">
        <v>0</v>
      </c>
      <c r="Q710">
        <v>1454400</v>
      </c>
      <c r="R710">
        <v>0</v>
      </c>
      <c r="S710">
        <v>0</v>
      </c>
      <c r="T710">
        <v>0</v>
      </c>
      <c r="U710">
        <v>0</v>
      </c>
      <c r="V710">
        <v>2343600</v>
      </c>
      <c r="W710">
        <v>2343600</v>
      </c>
      <c r="X710">
        <v>0</v>
      </c>
      <c r="Y710">
        <v>0</v>
      </c>
      <c r="Z710">
        <v>0</v>
      </c>
      <c r="AA710">
        <v>1166400</v>
      </c>
      <c r="AB710">
        <v>0</v>
      </c>
      <c r="AC710">
        <v>0</v>
      </c>
      <c r="AD710">
        <v>842400</v>
      </c>
      <c r="AE710">
        <v>842400</v>
      </c>
      <c r="AF710">
        <v>842400</v>
      </c>
      <c r="AG710">
        <v>0</v>
      </c>
      <c r="AH710">
        <v>0</v>
      </c>
      <c r="AI710">
        <v>0</v>
      </c>
      <c r="AJ710">
        <v>0</v>
      </c>
      <c r="AK710">
        <v>1555200</v>
      </c>
      <c r="AL710">
        <v>1166400</v>
      </c>
      <c r="AM710">
        <v>1166400</v>
      </c>
      <c r="AN710">
        <v>0</v>
      </c>
      <c r="AO710">
        <v>0</v>
      </c>
      <c r="AP710">
        <v>0</v>
      </c>
      <c r="AQ710">
        <v>0</v>
      </c>
      <c r="AR710">
        <v>1166400</v>
      </c>
      <c r="AS710">
        <v>1166400</v>
      </c>
      <c r="AT710">
        <v>1166400</v>
      </c>
      <c r="AU710">
        <v>0</v>
      </c>
      <c r="AV710">
        <v>518400</v>
      </c>
      <c r="AW710">
        <v>129600</v>
      </c>
      <c r="AX710">
        <v>0</v>
      </c>
      <c r="AY710">
        <v>0</v>
      </c>
      <c r="AZ710">
        <v>5961600</v>
      </c>
      <c r="BA710">
        <v>2592000</v>
      </c>
      <c r="BB710">
        <v>1814400</v>
      </c>
      <c r="BC710">
        <v>0</v>
      </c>
      <c r="BD710">
        <v>2462400</v>
      </c>
      <c r="BE710">
        <v>0</v>
      </c>
      <c r="BF710">
        <v>0</v>
      </c>
      <c r="BG710">
        <v>648000</v>
      </c>
      <c r="BH710">
        <v>0</v>
      </c>
      <c r="BI710">
        <v>0</v>
      </c>
      <c r="BJ710">
        <v>0</v>
      </c>
      <c r="BK710">
        <v>0</v>
      </c>
      <c r="BL710">
        <v>777600</v>
      </c>
      <c r="BM710">
        <v>129600</v>
      </c>
      <c r="BN710">
        <v>388800</v>
      </c>
      <c r="BO710">
        <v>259200</v>
      </c>
      <c r="BP710">
        <v>518400</v>
      </c>
      <c r="BQ710">
        <v>518400</v>
      </c>
      <c r="BR710">
        <v>518400</v>
      </c>
      <c r="BS710">
        <v>1021.7593430355068</v>
      </c>
      <c r="BT710">
        <v>524.64224071270939</v>
      </c>
      <c r="BU710">
        <v>1118.8558976672427</v>
      </c>
      <c r="BV710">
        <v>1029.217698159599</v>
      </c>
      <c r="BW710">
        <v>1039.0908657161535</v>
      </c>
      <c r="BX710">
        <v>1463.1259881460089</v>
      </c>
      <c r="BY710">
        <v>2093.9056724534125</v>
      </c>
      <c r="BZ710">
        <v>1098.2092509117726</v>
      </c>
      <c r="CA710">
        <v>2953.7988418447635</v>
      </c>
      <c r="CB710">
        <v>2832.7596693297164</v>
      </c>
      <c r="CC710">
        <v>3799.6299144547429</v>
      </c>
      <c r="CD710">
        <v>4525.8244045403817</v>
      </c>
      <c r="CE710">
        <v>3637.7877742434248</v>
      </c>
      <c r="CF710">
        <v>2525.7909518084562</v>
      </c>
      <c r="CG710">
        <v>2563.770143093559</v>
      </c>
      <c r="CH710">
        <v>2357.4051129423119</v>
      </c>
      <c r="CI710">
        <v>2389.2705430092637</v>
      </c>
      <c r="CJ710">
        <v>2390.0701928032354</v>
      </c>
      <c r="CK710">
        <v>5555789.0786508424</v>
      </c>
      <c r="CL710">
        <v>297799.87539393385</v>
      </c>
      <c r="CM710">
        <v>5148447.5248875078</v>
      </c>
      <c r="CN710">
        <v>1232131.4475123899</v>
      </c>
      <c r="CO710">
        <v>4256599.7915996443</v>
      </c>
      <c r="CP710">
        <v>396530.258720399</v>
      </c>
      <c r="CQ710">
        <v>0</v>
      </c>
      <c r="CR710">
        <v>0</v>
      </c>
      <c r="CS710">
        <v>0</v>
      </c>
      <c r="CT710">
        <v>0</v>
      </c>
      <c r="CU710">
        <v>5998025.8516429104</v>
      </c>
      <c r="CV710">
        <v>3642277.6948632621</v>
      </c>
      <c r="CW710">
        <v>1847029.6233685075</v>
      </c>
      <c r="CX710">
        <v>299558.68370747223</v>
      </c>
      <c r="CY710">
        <v>6093492.4933161344</v>
      </c>
      <c r="CZ710">
        <v>1391907.1815574758</v>
      </c>
      <c r="DA710">
        <v>2350642.7353364639</v>
      </c>
      <c r="DB710">
        <v>146253.81220256124</v>
      </c>
      <c r="DC710">
        <v>5265854.7996892491</v>
      </c>
      <c r="DD710">
        <v>499839.57688124385</v>
      </c>
      <c r="DE710">
        <v>5188206.5946908109</v>
      </c>
      <c r="DF710">
        <v>1164145.6836213169</v>
      </c>
      <c r="DG710">
        <v>5169372.0790446373</v>
      </c>
      <c r="DH710">
        <v>292450.76298533857</v>
      </c>
      <c r="DI710">
        <v>4071016.831098828</v>
      </c>
      <c r="DJ710">
        <v>295397.14125987457</v>
      </c>
      <c r="DK710">
        <v>3124097.6424416928</v>
      </c>
      <c r="DL710">
        <v>1391794.7249780879</v>
      </c>
      <c r="DM710">
        <v>0</v>
      </c>
      <c r="DN710">
        <v>0</v>
      </c>
      <c r="DO710">
        <v>3877868.3810539329</v>
      </c>
      <c r="DP710">
        <v>300679.77673567599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6248349.9738761242</v>
      </c>
      <c r="DX710">
        <v>626097.42532114638</v>
      </c>
      <c r="DY710">
        <v>6246830.3819143008</v>
      </c>
      <c r="DZ710">
        <v>946518.41497339518</v>
      </c>
      <c r="EA710">
        <v>5415020.5525801731</v>
      </c>
      <c r="EB710">
        <v>300061.82002490602</v>
      </c>
      <c r="EC710">
        <v>5781643.4120457228</v>
      </c>
      <c r="ED710">
        <v>1786759.152861811</v>
      </c>
      <c r="EE710">
        <v>6209541.1067639142</v>
      </c>
      <c r="EF710">
        <v>2271652.3226107983</v>
      </c>
      <c r="EG710">
        <v>6200757.3086192552</v>
      </c>
      <c r="EH710">
        <v>2805190.2396708271</v>
      </c>
      <c r="EI710">
        <v>1475127.1930884148</v>
      </c>
      <c r="EJ710">
        <v>309830.80754047196</v>
      </c>
      <c r="EK710">
        <v>3696590.8241110458</v>
      </c>
      <c r="EL710">
        <v>302512.74653180392</v>
      </c>
      <c r="EM710">
        <v>1016746.5262315276</v>
      </c>
      <c r="EN710">
        <v>311627.00953247707</v>
      </c>
      <c r="EO710">
        <v>1058662.3852272956</v>
      </c>
      <c r="EP710">
        <v>310643.80401015701</v>
      </c>
      <c r="EQ710">
        <v>1724292.7133080608</v>
      </c>
      <c r="ER710">
        <v>2911817.2713699308</v>
      </c>
      <c r="ES710">
        <v>3691739.894136556</v>
      </c>
      <c r="ET710">
        <v>6268771.5629635016</v>
      </c>
      <c r="EU710">
        <v>2999415.0090704001</v>
      </c>
      <c r="EV710">
        <v>305236.80842807179</v>
      </c>
      <c r="EW710">
        <v>4498344.3550251424</v>
      </c>
      <c r="EX710">
        <v>298801.39335854747</v>
      </c>
      <c r="EY710">
        <v>298801.3933585491</v>
      </c>
      <c r="EZ710">
        <v>298801.39335854858</v>
      </c>
      <c r="FA710">
        <v>5488288.6555688279</v>
      </c>
      <c r="FB710">
        <v>297609.82165142312</v>
      </c>
      <c r="FC710">
        <v>6164885.0079184752</v>
      </c>
      <c r="FD710">
        <v>2045340.8341985154</v>
      </c>
      <c r="FE710">
        <v>5682866.029984775</v>
      </c>
      <c r="FF710">
        <v>296373.32972257573</v>
      </c>
      <c r="FG710">
        <v>6185066.4232333694</v>
      </c>
      <c r="FH710">
        <v>330406.08511073887</v>
      </c>
      <c r="FI710">
        <v>302298.65068203228</v>
      </c>
      <c r="FJ710">
        <v>5013858.9936882835</v>
      </c>
      <c r="FK710">
        <v>292173.51760674018</v>
      </c>
      <c r="FL710">
        <v>2554596.8943711878</v>
      </c>
      <c r="FM710">
        <v>3164502.0104772858</v>
      </c>
      <c r="FN710">
        <v>3168135.9801779725</v>
      </c>
      <c r="FO710">
        <v>6188086.1866534455</v>
      </c>
      <c r="FP710">
        <v>773112.10693569854</v>
      </c>
      <c r="FQ710">
        <v>293985.61912574753</v>
      </c>
      <c r="FR710">
        <v>6137901.8362660334</v>
      </c>
      <c r="FS710">
        <v>666587.79638625018</v>
      </c>
      <c r="FT710">
        <v>4939672.3346980661</v>
      </c>
      <c r="FU710">
        <v>2693087.3966782922</v>
      </c>
      <c r="FV710">
        <v>1495047.4985249669</v>
      </c>
      <c r="FW710">
        <v>1370239.9060246984</v>
      </c>
      <c r="GD710">
        <f>AVERAGE(SAFADModel_final_000030[[#This Row],[AF306:Daylighting Reference Point 1 Illuminance '[lux'](Hourly)]:[AF102:Daylighting Reference Point 1 Illuminance '[lux'](Hourly)]])</f>
        <v>1371.4006442941297</v>
      </c>
      <c r="GE710">
        <f>AVERAGE(SAFADModel_final_000030[[#This Row],[IPD:Daylighting Reference Point 1 Illuminance '[lux'](Hourly)]:[AF211:Daylighting Reference Point 1 Illuminance '[lux'](Hourly)]])</f>
        <v>3002.4787451361217</v>
      </c>
    </row>
    <row r="711" spans="1:187" x14ac:dyDescent="0.25">
      <c r="A711" s="1" t="s">
        <v>888</v>
      </c>
      <c r="B711">
        <v>0</v>
      </c>
      <c r="C711">
        <v>0</v>
      </c>
      <c r="D711">
        <v>38880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1193400</v>
      </c>
      <c r="P711">
        <v>1193400</v>
      </c>
      <c r="Q711">
        <v>1454400</v>
      </c>
      <c r="R711">
        <v>0</v>
      </c>
      <c r="S711">
        <v>0</v>
      </c>
      <c r="T711">
        <v>0</v>
      </c>
      <c r="U711">
        <v>0</v>
      </c>
      <c r="V711">
        <v>2343600</v>
      </c>
      <c r="W711">
        <v>2343600</v>
      </c>
      <c r="X711">
        <v>0</v>
      </c>
      <c r="Y711">
        <v>0</v>
      </c>
      <c r="Z711">
        <v>0</v>
      </c>
      <c r="AA711">
        <v>2332800</v>
      </c>
      <c r="AB711">
        <v>0</v>
      </c>
      <c r="AC711">
        <v>0</v>
      </c>
      <c r="AD711">
        <v>1684800</v>
      </c>
      <c r="AE711">
        <v>1684800</v>
      </c>
      <c r="AF711">
        <v>1684800</v>
      </c>
      <c r="AG711">
        <v>0</v>
      </c>
      <c r="AH711">
        <v>0</v>
      </c>
      <c r="AI711">
        <v>518400</v>
      </c>
      <c r="AJ711">
        <v>0</v>
      </c>
      <c r="AK711">
        <v>1555200</v>
      </c>
      <c r="AL711">
        <v>1166400</v>
      </c>
      <c r="AM711">
        <v>2332800</v>
      </c>
      <c r="AN711">
        <v>1166400</v>
      </c>
      <c r="AO711">
        <v>1166400</v>
      </c>
      <c r="AP711">
        <v>1166400</v>
      </c>
      <c r="AQ711">
        <v>2332800</v>
      </c>
      <c r="AR711">
        <v>1166400</v>
      </c>
      <c r="AS711">
        <v>0</v>
      </c>
      <c r="AT711">
        <v>0</v>
      </c>
      <c r="AU711">
        <v>0</v>
      </c>
      <c r="AV711">
        <v>518400</v>
      </c>
      <c r="AW711">
        <v>129600</v>
      </c>
      <c r="AX711">
        <v>0</v>
      </c>
      <c r="AY711">
        <v>0</v>
      </c>
      <c r="AZ711">
        <v>5961600</v>
      </c>
      <c r="BA711">
        <v>2592000</v>
      </c>
      <c r="BB711">
        <v>1814400</v>
      </c>
      <c r="BC711">
        <v>0</v>
      </c>
      <c r="BD711">
        <v>2462400</v>
      </c>
      <c r="BE711">
        <v>0</v>
      </c>
      <c r="BF711">
        <v>0</v>
      </c>
      <c r="BG711">
        <v>648000</v>
      </c>
      <c r="BH711">
        <v>0</v>
      </c>
      <c r="BI711">
        <v>0</v>
      </c>
      <c r="BJ711">
        <v>0</v>
      </c>
      <c r="BK711">
        <v>0</v>
      </c>
      <c r="BL711">
        <v>777600</v>
      </c>
      <c r="BM711">
        <v>129600</v>
      </c>
      <c r="BN711">
        <v>388800</v>
      </c>
      <c r="BO711">
        <v>259200</v>
      </c>
      <c r="BP711">
        <v>518400</v>
      </c>
      <c r="BQ711">
        <v>518400</v>
      </c>
      <c r="BR711">
        <v>518400</v>
      </c>
      <c r="BS711">
        <v>949.59210414657775</v>
      </c>
      <c r="BT711">
        <v>491.75042774416443</v>
      </c>
      <c r="BU711">
        <v>1027.1438688610281</v>
      </c>
      <c r="BV711">
        <v>956.6631092448547</v>
      </c>
      <c r="BW711">
        <v>965.81347272160747</v>
      </c>
      <c r="BX711">
        <v>1472.2552459382493</v>
      </c>
      <c r="BY711">
        <v>2105.0903440756524</v>
      </c>
      <c r="BZ711">
        <v>1030.0145853032791</v>
      </c>
      <c r="CA711">
        <v>3225.9614227508259</v>
      </c>
      <c r="CB711">
        <v>2969.5861931212571</v>
      </c>
      <c r="CC711">
        <v>3991.2428667656945</v>
      </c>
      <c r="CD711">
        <v>4947.291496367985</v>
      </c>
      <c r="CE711">
        <v>3390.7650755453669</v>
      </c>
      <c r="CF711">
        <v>2586.5240181206541</v>
      </c>
      <c r="CG711">
        <v>2625.9027649530235</v>
      </c>
      <c r="CH711">
        <v>2439.1371504341409</v>
      </c>
      <c r="CI711">
        <v>2452.8557961771962</v>
      </c>
      <c r="CJ711">
        <v>2453.5188282903655</v>
      </c>
      <c r="CK711">
        <v>5368124.8292589076</v>
      </c>
      <c r="CL711">
        <v>296967.08700344857</v>
      </c>
      <c r="CM711">
        <v>6121215.8329963265</v>
      </c>
      <c r="CN711">
        <v>2573157.1318686181</v>
      </c>
      <c r="CO711">
        <v>3070362.3073211606</v>
      </c>
      <c r="CP711">
        <v>281185.13846897741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1873498.726252187</v>
      </c>
      <c r="CX711">
        <v>299346.90431927657</v>
      </c>
      <c r="CY711">
        <v>0</v>
      </c>
      <c r="CZ711">
        <v>0</v>
      </c>
      <c r="DA711">
        <v>0</v>
      </c>
      <c r="DB711">
        <v>0</v>
      </c>
      <c r="DC711">
        <v>6132245.5378044406</v>
      </c>
      <c r="DD711">
        <v>1060780.1901250235</v>
      </c>
      <c r="DE711">
        <v>6125903.0570259001</v>
      </c>
      <c r="DF711">
        <v>2380086.4690432544</v>
      </c>
      <c r="DG711">
        <v>5292610.1477431944</v>
      </c>
      <c r="DH711">
        <v>426844.0807816555</v>
      </c>
      <c r="DI711">
        <v>6163458.5553611806</v>
      </c>
      <c r="DJ711">
        <v>2617606.7927757874</v>
      </c>
      <c r="DK711">
        <v>3101687.2286838028</v>
      </c>
      <c r="DL711">
        <v>1127782.101012765</v>
      </c>
      <c r="DM711">
        <v>2729075.1954731587</v>
      </c>
      <c r="DN711">
        <v>619090.30831629189</v>
      </c>
      <c r="DO711">
        <v>4246693.7221306525</v>
      </c>
      <c r="DP711">
        <v>299941.06271171593</v>
      </c>
      <c r="DQ711">
        <v>0</v>
      </c>
      <c r="DR711">
        <v>0</v>
      </c>
      <c r="DS711">
        <v>3104595.8948299284</v>
      </c>
      <c r="DT711">
        <v>1601106.3334071029</v>
      </c>
      <c r="DU711">
        <v>0</v>
      </c>
      <c r="DV711">
        <v>0</v>
      </c>
      <c r="DW711">
        <v>6242869.9566496192</v>
      </c>
      <c r="DX711">
        <v>1376367.2506292546</v>
      </c>
      <c r="DY711">
        <v>6238566.0067906221</v>
      </c>
      <c r="DZ711">
        <v>1568208.2769422247</v>
      </c>
      <c r="EA711">
        <v>5780379.9922899287</v>
      </c>
      <c r="EB711">
        <v>299618.04653028888</v>
      </c>
      <c r="EC711">
        <v>6205348.4797183163</v>
      </c>
      <c r="ED711">
        <v>3724285.3142137551</v>
      </c>
      <c r="EE711">
        <v>6195256.2992771156</v>
      </c>
      <c r="EF711">
        <v>4347570.3181111608</v>
      </c>
      <c r="EG711">
        <v>6188519.1022701534</v>
      </c>
      <c r="EH711">
        <v>4663590.7083513988</v>
      </c>
      <c r="EI711">
        <v>3991879.881444958</v>
      </c>
      <c r="EJ711">
        <v>515613.53042882198</v>
      </c>
      <c r="EK711">
        <v>3851231.6606437895</v>
      </c>
      <c r="EL711">
        <v>441169.77504916117</v>
      </c>
      <c r="EM711">
        <v>3027740.3068057639</v>
      </c>
      <c r="EN711">
        <v>307793.19852816581</v>
      </c>
      <c r="EO711">
        <v>6058199.1297627809</v>
      </c>
      <c r="EP711">
        <v>301910.3283164117</v>
      </c>
      <c r="EQ711">
        <v>1735461.5316397874</v>
      </c>
      <c r="ER711">
        <v>3010241.2141031842</v>
      </c>
      <c r="ES711">
        <v>3846023.3253830639</v>
      </c>
      <c r="ET711">
        <v>6260144.5564487083</v>
      </c>
      <c r="EU711">
        <v>3758848.2829271639</v>
      </c>
      <c r="EV711">
        <v>303199.563836677</v>
      </c>
      <c r="EW711">
        <v>4664333.16391291</v>
      </c>
      <c r="EX711">
        <v>297101.82964533346</v>
      </c>
      <c r="EY711">
        <v>297101.82964533567</v>
      </c>
      <c r="EZ711">
        <v>297101.82964533806</v>
      </c>
      <c r="FA711">
        <v>5720796.7321419157</v>
      </c>
      <c r="FB711">
        <v>295895.01636173425</v>
      </c>
      <c r="FC711">
        <v>6154148.6314483015</v>
      </c>
      <c r="FD711">
        <v>2485962.464374234</v>
      </c>
      <c r="FE711">
        <v>5958633.1934927516</v>
      </c>
      <c r="FF711">
        <v>294613.00573766296</v>
      </c>
      <c r="FG711">
        <v>6240972.8352494435</v>
      </c>
      <c r="FH711">
        <v>695196.86652901024</v>
      </c>
      <c r="FI711">
        <v>300381.19775262871</v>
      </c>
      <c r="FJ711">
        <v>5106652.5314289043</v>
      </c>
      <c r="FK711">
        <v>290837.38401662168</v>
      </c>
      <c r="FL711">
        <v>2622419.8465592084</v>
      </c>
      <c r="FM711">
        <v>3238099.7928972067</v>
      </c>
      <c r="FN711">
        <v>3254141.17566934</v>
      </c>
      <c r="FO711">
        <v>6178259.159959428</v>
      </c>
      <c r="FP711">
        <v>1156764.4229141064</v>
      </c>
      <c r="FQ711">
        <v>292238.1858757796</v>
      </c>
      <c r="FR711">
        <v>6122997.0523341652</v>
      </c>
      <c r="FS711">
        <v>1164334.3847055042</v>
      </c>
      <c r="FT711">
        <v>5274072.458807433</v>
      </c>
      <c r="FU711">
        <v>2963615.6000558576</v>
      </c>
      <c r="FV711">
        <v>1698665.2346752975</v>
      </c>
      <c r="FW711">
        <v>1793992.1170882699</v>
      </c>
      <c r="GD711">
        <f>AVERAGE(SAFADModel_final_000030[[#This Row],[AF306:Daylighting Reference Point 1 Illuminance '[lux'](Hourly)]:[AF102:Daylighting Reference Point 1 Illuminance '[lux'](Hourly)]])</f>
        <v>1358.2538423095821</v>
      </c>
      <c r="GE711">
        <f>AVERAGE(SAFADModel_final_000030[[#This Row],[IPD:Daylighting Reference Point 1 Illuminance '[lux'](Hourly)]:[AF211:Daylighting Reference Point 1 Illuminance '[lux'](Hourly)]])</f>
        <v>3095.2026877528533</v>
      </c>
    </row>
    <row r="712" spans="1:187" x14ac:dyDescent="0.25">
      <c r="A712" s="1" t="s">
        <v>889</v>
      </c>
      <c r="B712">
        <v>0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19440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2386800</v>
      </c>
      <c r="Q712">
        <v>2908800</v>
      </c>
      <c r="R712">
        <v>0</v>
      </c>
      <c r="S712">
        <v>0</v>
      </c>
      <c r="T712">
        <v>0</v>
      </c>
      <c r="U712">
        <v>0</v>
      </c>
      <c r="V712">
        <v>2343600</v>
      </c>
      <c r="W712">
        <v>2343600</v>
      </c>
      <c r="X712">
        <v>1166400</v>
      </c>
      <c r="Y712">
        <v>1166400</v>
      </c>
      <c r="Z712">
        <v>1166400</v>
      </c>
      <c r="AA712">
        <v>2332800</v>
      </c>
      <c r="AB712">
        <v>1166400</v>
      </c>
      <c r="AC712">
        <v>1166400</v>
      </c>
      <c r="AD712">
        <v>842400</v>
      </c>
      <c r="AE712">
        <v>842400</v>
      </c>
      <c r="AF712">
        <v>842400</v>
      </c>
      <c r="AG712">
        <v>842400</v>
      </c>
      <c r="AH712">
        <v>907200</v>
      </c>
      <c r="AI712">
        <v>1036800</v>
      </c>
      <c r="AJ712">
        <v>0</v>
      </c>
      <c r="AK712">
        <v>777600</v>
      </c>
      <c r="AL712">
        <v>2332800</v>
      </c>
      <c r="AM712">
        <v>2332800</v>
      </c>
      <c r="AN712">
        <v>2332800</v>
      </c>
      <c r="AO712">
        <v>2332800</v>
      </c>
      <c r="AP712">
        <v>2332800</v>
      </c>
      <c r="AQ712">
        <v>2332800</v>
      </c>
      <c r="AR712">
        <v>2332800</v>
      </c>
      <c r="AS712">
        <v>0</v>
      </c>
      <c r="AT712">
        <v>0</v>
      </c>
      <c r="AU712">
        <v>0</v>
      </c>
      <c r="AV712">
        <v>518400</v>
      </c>
      <c r="AW712">
        <v>129600</v>
      </c>
      <c r="AX712">
        <v>0</v>
      </c>
      <c r="AY712">
        <v>0</v>
      </c>
      <c r="AZ712">
        <v>5961600</v>
      </c>
      <c r="BA712">
        <v>2592000</v>
      </c>
      <c r="BB712">
        <v>1814400</v>
      </c>
      <c r="BC712">
        <v>0</v>
      </c>
      <c r="BD712">
        <v>2462400</v>
      </c>
      <c r="BE712">
        <v>337960.56281236385</v>
      </c>
      <c r="BF712">
        <v>0</v>
      </c>
      <c r="BG712">
        <v>648000</v>
      </c>
      <c r="BH712">
        <v>0</v>
      </c>
      <c r="BI712">
        <v>0</v>
      </c>
      <c r="BJ712">
        <v>0</v>
      </c>
      <c r="BK712">
        <v>0</v>
      </c>
      <c r="BL712">
        <v>777600</v>
      </c>
      <c r="BM712">
        <v>129600</v>
      </c>
      <c r="BN712">
        <v>388800</v>
      </c>
      <c r="BO712">
        <v>259200</v>
      </c>
      <c r="BP712">
        <v>518400</v>
      </c>
      <c r="BQ712">
        <v>518400</v>
      </c>
      <c r="BR712">
        <v>518400</v>
      </c>
      <c r="BS712">
        <v>823.0216629505212</v>
      </c>
      <c r="BT712">
        <v>428.42871597808249</v>
      </c>
      <c r="BU712">
        <v>864.47730666576024</v>
      </c>
      <c r="BV712">
        <v>819.47003378438683</v>
      </c>
      <c r="BW712">
        <v>827.50924135284959</v>
      </c>
      <c r="BX712">
        <v>1448.9232773913693</v>
      </c>
      <c r="BY712">
        <v>2055.6008910381793</v>
      </c>
